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jjah"/>
    <s v="Hajjah"/>
    <m/>
    <s v="h_Final_Exit_Stamp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Hudaydah"/>
    <s v="Al Hudaydah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Dhamar"/>
    <s v="Dhamar"/>
    <m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habwah"/>
    <s v="ooo"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dramaut"/>
    <s v="ooo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Taizz"/>
    <s v="Taizz"/>
    <m/>
    <s v="h_Final_Exit_Stamp"/>
    <n v="11"/>
    <n v="2"/>
    <n v="4"/>
    <n v="0"/>
    <n v="5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Raymah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Hajjah"/>
    <s v="Hajjah"/>
    <m/>
    <s v="h_Final_Exit_Stamp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Mahwit"/>
    <s v="ooo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mr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m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4T00:00:00"/>
    <s v="c_Taxi_or_Car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Bayda"/>
    <s v="Al Bayd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3T00:00:00"/>
    <s v="c_Taxi_or_Car"/>
    <s v="Saudi Arabia"/>
    <s v="Najran"/>
    <s v="ooo"/>
    <s v="Sharorah"/>
    <x v="1"/>
    <s v="Aden"/>
    <s v="Aden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Hadramaut"/>
    <s v="Al Mukalla"/>
    <m/>
    <s v="h_Final_Exit_Stamp"/>
    <n v="13"/>
    <n v="7"/>
    <n v="1"/>
    <n v="4"/>
    <n v="1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Raymah"/>
    <s v="Ri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ana'A"/>
    <s v="Sanaa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mran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Bayda"/>
    <s v="Al Bayda"/>
    <m/>
    <s v="h_Final_Exit_Stamp"/>
    <n v="16"/>
    <n v="5"/>
    <n v="4"/>
    <n v="3"/>
    <n v="4"/>
    <n v="0"/>
    <n v="1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Taizz"/>
    <s v="Taizz"/>
    <m/>
    <s v="h_Final_Exit_Stamp"/>
    <n v="14"/>
    <n v="3"/>
    <n v="7"/>
    <n v="1"/>
    <n v="3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Hudaydah"/>
    <s v="Al Hudaydah"/>
    <m/>
    <s v="h_Final_Exit_Stamp"/>
    <n v="27"/>
    <n v="25"/>
    <n v="0"/>
    <n v="2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Bayda"/>
    <s v="Al Bayda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Mahwit"/>
    <s v="ooo"/>
    <m/>
    <s v="h_Final_Exit_Stamp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Mahwit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Sana'A"/>
    <s v="Sanaa"/>
    <m/>
    <s v="h_Final_Exit_Stamp"/>
    <n v="12"/>
    <n v="5"/>
    <n v="2"/>
    <n v="1"/>
    <n v="4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Dhamar"/>
    <s v="Dhamar"/>
    <m/>
    <s v="h_Final_Exit_Stamp"/>
    <n v="10"/>
    <n v="4"/>
    <n v="3"/>
    <n v="3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Hajjah"/>
    <s v="Hajjah"/>
    <m/>
    <s v="h_Final_Exit_Stamp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Amran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Sana'A"/>
    <s v="Sanaa"/>
    <m/>
    <s v="h_Final_Exit_Stamp"/>
    <n v="9"/>
    <n v="3"/>
    <n v="1"/>
    <n v="4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Raymah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Sana'A"/>
    <s v="Sanaa"/>
    <m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8T00:00:00"/>
    <s v="c_Taxi_or_Car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Taizz"/>
    <s v="Taizz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x v="1"/>
    <s v="Dhamar"/>
    <s v="Dhamar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den"/>
    <s v="Aden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l Hudaydah"/>
    <s v="Al Hudaydah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mran"/>
    <s v="ooo"/>
    <m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6T00:00:00"/>
    <s v="c_Taxi_or_Car"/>
    <s v="Saudi Arabia"/>
    <s v="Najran"/>
    <s v="ooo"/>
    <s v="Sharorah"/>
    <x v="1"/>
    <s v="Ibb"/>
    <s v="Ibb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5T00:00:00"/>
    <s v="c_Taxi_or_Car"/>
    <s v="Saudi Arabia"/>
    <s v="Najran"/>
    <s v="ooo"/>
    <s v="Sharorah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Mahwit"/>
    <s v="ooo"/>
    <m/>
    <s v="h_Final_Exit_Stamp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mran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Bayda"/>
    <s v="Al Bayd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Hudaydah"/>
    <s v="Al Hudaydah"/>
    <m/>
    <s v="h_Final_Exit_Stamp"/>
    <n v="23"/>
    <n v="5"/>
    <n v="7"/>
    <n v="4"/>
    <n v="7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Ibb"/>
    <s v="Ibb"/>
    <m/>
    <s v="h_Final_Exit_Stamp"/>
    <n v="12"/>
    <n v="2"/>
    <n v="4"/>
    <n v="3"/>
    <n v="3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na'A"/>
    <s v="Sanaa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0"/>
    <n v="1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x v="1"/>
    <s v="Ibb"/>
    <s v="Ibb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Bayda"/>
    <s v="Al Bay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Hadramaut"/>
    <s v="Al Mukalla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Mahwit"/>
    <s v="ooo"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Sana'A"/>
    <s v="Sanaa"/>
    <m/>
    <s v="h_Final_Exit_Stamp"/>
    <n v="24"/>
    <n v="5"/>
    <n v="7"/>
    <n v="8"/>
    <n v="4"/>
    <n v="0"/>
    <n v="2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Taizz"/>
    <s v="Taizz"/>
    <m/>
    <s v="h_Final_Exit_Stamp"/>
    <n v="13"/>
    <n v="1"/>
    <n v="5"/>
    <n v="6"/>
    <n v="1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Dhamar"/>
    <s v="Dhamar"/>
    <m/>
    <s v="h_Final_Exit_Stamp"/>
    <n v="16"/>
    <n v="3"/>
    <n v="7"/>
    <n v="5"/>
    <n v="1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Hadramaut"/>
    <s v="ooo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Raymah"/>
    <s v="ooo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den"/>
    <s v="Aden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Dhamar"/>
    <s v="Dhamar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ana'A"/>
    <s v="Sanaa"/>
    <m/>
    <s v="i_Irregular_migrant"/>
    <n v="21"/>
    <n v="7"/>
    <n v="5"/>
    <n v="5"/>
    <n v="4"/>
    <n v="0"/>
    <n v="3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mran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Taizz"/>
    <s v="Taizz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l Bayda"/>
    <s v="Al Bayd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na'A"/>
    <s v="Sanaa"/>
    <m/>
    <s v="i_Irregular_migrant"/>
    <n v="26"/>
    <n v="24"/>
    <n v="0"/>
    <n v="2"/>
    <n v="0"/>
    <n v="0"/>
    <n v="0"/>
    <n v="0"/>
    <n v="0"/>
    <n v="0"/>
    <n v="0"/>
    <n v="0"/>
    <n v="0"/>
    <n v="0"/>
    <m/>
    <m/>
    <n v="26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Bayda"/>
    <s v="Al Bayda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24"/>
    <n v="9"/>
    <n v="7"/>
    <n v="3"/>
    <n v="5"/>
    <n v="0"/>
    <n v="2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dramaut"/>
    <s v="Al Mukalla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Raymah"/>
    <s v="ooo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den"/>
    <s v="Aden"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Bayda"/>
    <s v="Al Bayda"/>
    <m/>
    <s v="i_Irregular_migrant"/>
    <n v="16"/>
    <n v="15"/>
    <n v="0"/>
    <n v="1"/>
    <n v="0"/>
    <n v="0"/>
    <n v="0"/>
    <n v="0"/>
    <n v="0"/>
    <n v="2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Other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'Ada"/>
    <s v="Sa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habw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Hajjah"/>
    <s v="Hajjah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Ibb"/>
    <s v="Ibb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Hadramaut"/>
    <s v="Al Mukall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Taizz"/>
    <s v="Taizz"/>
    <m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den"/>
    <s v="Aden"/>
    <m/>
    <s v="h_Final_Exit_Stamp"/>
    <n v="9"/>
    <n v="2"/>
    <n v="2"/>
    <n v="4"/>
    <n v="1"/>
    <n v="0"/>
    <n v="2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h_Final_Exit_Stamp"/>
    <n v="20"/>
    <n v="11"/>
    <n v="5"/>
    <n v="2"/>
    <n v="2"/>
    <n v="0"/>
    <n v="1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mran"/>
    <s v="ooo"/>
    <m/>
    <s v="h_Final_Exit_Stamp"/>
    <n v="11"/>
    <n v="3"/>
    <n v="3"/>
    <n v="5"/>
    <n v="0"/>
    <n v="1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Raymah"/>
    <s v="Rida"/>
    <m/>
    <s v="h_Final_Exit_Stamp"/>
    <n v="17"/>
    <n v="4"/>
    <n v="4"/>
    <n v="4"/>
    <n v="5"/>
    <n v="0"/>
    <n v="1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Taizz"/>
    <s v="Taizz"/>
    <m/>
    <s v="h_Final_Exit_Stamp"/>
    <n v="7"/>
    <n v="4"/>
    <n v="1"/>
    <n v="0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Hudaydah"/>
    <s v="Al Hudaydah"/>
    <m/>
    <s v="i_Irregular_migrant"/>
    <n v="24"/>
    <n v="19"/>
    <n v="0"/>
    <n v="5"/>
    <n v="0"/>
    <n v="0"/>
    <n v="0"/>
    <n v="5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Bayda"/>
    <s v="Al Bayda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Taizz"/>
    <s v="Taizz"/>
    <m/>
    <s v="i_Irregular_migrant"/>
    <n v="19"/>
    <n v="8"/>
    <n v="3"/>
    <n v="5"/>
    <n v="3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Mahwit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Mahwit"/>
    <s v="ooo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Hudaydah"/>
    <s v="Al Huday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Ibb"/>
    <s v="Ibb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Sa'Ada"/>
    <s v="Sadah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Hadramaut"/>
    <s v="Al Mukalla"/>
    <m/>
    <s v="i_Irregular_migrant"/>
    <n v="8"/>
    <n v="3"/>
    <n v="3"/>
    <n v="2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Ibb"/>
    <s v="Ibb"/>
    <m/>
    <s v="i_Irregular_migrant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Taizz"/>
    <s v="Taizz"/>
    <m/>
    <s v="i_Irregular_migrant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2T00:00:00"/>
    <s v="c_Taxi_or_Car"/>
    <s v="Saudi Arabia"/>
    <s v="Najran"/>
    <s v="ooo"/>
    <s v="Sharorah"/>
    <x v="1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Mahwit"/>
    <s v="ooo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1T00:00:00"/>
    <s v="c_Taxi_or_Car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Taizz"/>
    <s v="Taizz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Hadramaut"/>
    <s v="Al Mukalla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Raymah"/>
    <s v="Rida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Hudaydah"/>
    <s v="Al Hudaydah"/>
    <m/>
    <s v="h_Final_Exit_Stamp"/>
    <n v="23"/>
    <n v="7"/>
    <n v="9"/>
    <n v="3"/>
    <n v="4"/>
    <n v="0"/>
    <n v="0"/>
    <n v="3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3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mran"/>
    <s v="ooo"/>
    <m/>
    <s v="i_Irregular_migrant"/>
    <n v="33"/>
    <n v="32"/>
    <n v="0"/>
    <n v="1"/>
    <n v="0"/>
    <n v="0"/>
    <n v="0"/>
    <n v="1"/>
    <n v="0"/>
    <n v="2"/>
    <n v="0"/>
    <n v="0"/>
    <n v="0"/>
    <n v="0"/>
    <m/>
    <m/>
    <n v="3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x v="1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1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Bayda"/>
    <s v="Al Bay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mran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Raymah"/>
    <s v="Rida"/>
    <m/>
    <s v="h_Final_Exit_Stamp"/>
    <n v="19"/>
    <n v="3"/>
    <n v="8"/>
    <n v="4"/>
    <n v="4"/>
    <n v="0"/>
    <n v="1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Sana'A"/>
    <s v="Sanaa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den"/>
    <s v="Aden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Ibb"/>
    <s v="Ibb"/>
    <m/>
    <s v="h_Final_Exit_Stamp"/>
    <n v="13"/>
    <n v="3"/>
    <n v="3"/>
    <n v="6"/>
    <n v="1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Marib"/>
    <s v="Mari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Raymah"/>
    <s v="Rida"/>
    <m/>
    <s v="h_Final_Exit_Stamp"/>
    <n v="14"/>
    <n v="1"/>
    <n v="7"/>
    <n v="5"/>
    <n v="1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Sana'A"/>
    <s v="Sanaa"/>
    <m/>
    <s v="h_Final_Exit_Stamp"/>
    <n v="15"/>
    <n v="7"/>
    <n v="5"/>
    <n v="3"/>
    <n v="0"/>
    <n v="0"/>
    <n v="0"/>
    <n v="1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x v="1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x v="1"/>
    <s v="Sana'A"/>
    <s v="Sanaa"/>
    <m/>
    <s v="i_Irregular_migrant"/>
    <n v="18"/>
    <n v="4"/>
    <n v="5"/>
    <n v="6"/>
    <n v="3"/>
    <n v="0"/>
    <n v="1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Hudaydah"/>
    <s v="Al Hudaydah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Dhamar"/>
    <s v="Dhamar"/>
    <m/>
    <s v="h_Final_Exit_Stamp"/>
    <n v="7"/>
    <n v="2"/>
    <n v="1"/>
    <n v="4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Mahwit"/>
    <s v="ooo"/>
    <m/>
    <s v="h_Final_Exit_Stamp"/>
    <n v="16"/>
    <n v="7"/>
    <n v="4"/>
    <n v="4"/>
    <n v="1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Taizz"/>
    <s v="Taizz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x v="1"/>
    <s v="Lahj"/>
    <s v="Lahij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Dhale'E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x v="1"/>
    <s v="Shabwah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x v="1"/>
    <s v="Raymah"/>
    <s v="Rid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den"/>
    <s v="Aden"/>
    <m/>
    <s v="h_Final_Exit_Stamp"/>
    <n v="16"/>
    <n v="4"/>
    <n v="7"/>
    <n v="3"/>
    <n v="2"/>
    <n v="0"/>
    <n v="1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dramaut"/>
    <s v="Al Mukalla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Hudaydah"/>
    <s v="Al Hudaydah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'Ada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l Mahwit"/>
    <s v="ooo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Hajjah"/>
    <s v="Hajjah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h_Final_Exit_Stamp"/>
    <n v="13"/>
    <n v="4"/>
    <n v="3"/>
    <n v="1"/>
    <n v="5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h_Final_Exit_Stamp"/>
    <n v="8"/>
    <n v="2"/>
    <n v="1"/>
    <n v="3"/>
    <n v="2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Raymah"/>
    <s v="Rida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Sana'A"/>
    <s v="Sanaa"/>
    <m/>
    <s v="h_Final_Exit_Stamp"/>
    <n v="15"/>
    <n v="2"/>
    <n v="4"/>
    <n v="3"/>
    <n v="6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Sana'A"/>
    <s v="Sanaa"/>
    <m/>
    <s v="i_Irregular_migrant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Hadramaut"/>
    <s v="Al Mukalla"/>
    <m/>
    <s v="h_Final_Exit_Stamp"/>
    <n v="10"/>
    <n v="3"/>
    <n v="2"/>
    <n v="2"/>
    <n v="3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Al Hudaydah"/>
    <s v="Al Hudayd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Ibb"/>
    <s v="Ibb"/>
    <m/>
    <s v="h_Final_Exit_Stamp"/>
    <n v="16"/>
    <n v="7"/>
    <n v="4"/>
    <n v="1"/>
    <n v="4"/>
    <n v="0"/>
    <n v="2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Ibb"/>
    <s v="Ibb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Shabwah"/>
    <s v="ooo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l Mahwit"/>
    <s v="ooo"/>
    <m/>
    <s v="h_Final_Exit_Stamp"/>
    <n v="19"/>
    <n v="4"/>
    <n v="8"/>
    <n v="6"/>
    <n v="1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na'A"/>
    <s v="Sanaa"/>
    <m/>
    <s v="h_Final_Exit_Stamp"/>
    <n v="13"/>
    <n v="6"/>
    <n v="3"/>
    <n v="1"/>
    <n v="3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Taizz"/>
    <s v="Taizz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6T00:00:00"/>
    <s v="c_Taxi_or_Car"/>
    <s v="Saudi Arabia"/>
    <s v="Najran"/>
    <s v="ooo"/>
    <s v="Sharorah"/>
    <x v="1"/>
    <s v="Ibb"/>
    <s v="Ibb"/>
    <m/>
    <s v="i_Irregular_migrant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Hudaydah"/>
    <s v="Al Hudaydah"/>
    <m/>
    <s v="h_Final_Exit_Stamp"/>
    <n v="23"/>
    <n v="12"/>
    <n v="3"/>
    <n v="5"/>
    <n v="3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dramaut"/>
    <s v="Al Mukalla"/>
    <m/>
    <s v="i_Irregular_migrant"/>
    <n v="26"/>
    <n v="23"/>
    <n v="0"/>
    <n v="3"/>
    <n v="0"/>
    <n v="0"/>
    <n v="0"/>
    <n v="3"/>
    <n v="0"/>
    <n v="2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Lahj"/>
    <s v="Lahij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Raymah"/>
    <s v="Rid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5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Hajjah"/>
    <s v="Hajjah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Raymah"/>
    <s v="Rida"/>
    <m/>
    <s v="i_Irregular_migrant"/>
    <n v="31"/>
    <n v="29"/>
    <n v="0"/>
    <n v="2"/>
    <n v="0"/>
    <n v="0"/>
    <n v="0"/>
    <n v="0"/>
    <n v="0"/>
    <n v="0"/>
    <n v="0"/>
    <n v="0"/>
    <n v="0"/>
    <n v="0"/>
    <m/>
    <m/>
    <n v="31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4T00:00:00"/>
    <s v="c_Taxi_or_Car"/>
    <s v="Saudi Arabia"/>
    <s v="Najran"/>
    <s v="ooo"/>
    <s v="Sharorah"/>
    <x v="1"/>
    <s v="Hadramaut"/>
    <s v="Al Mukall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Bayda"/>
    <s v="Al Bayda"/>
    <m/>
    <s v="h_Final_Exit_Stamp"/>
    <n v="6"/>
    <n v="4"/>
    <n v="1"/>
    <n v="1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2"/>
    <n v="0"/>
    <n v="0"/>
    <n v="2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Raymah"/>
    <s v="Rida"/>
    <m/>
    <s v="h_Final_Exit_Stamp"/>
    <n v="15"/>
    <n v="3"/>
    <n v="6"/>
    <n v="4"/>
    <n v="2"/>
    <n v="0"/>
    <n v="1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Taizz"/>
    <s v="Taizz"/>
    <m/>
    <s v="h_Final_Exit_Stamp"/>
    <n v="20"/>
    <n v="6"/>
    <n v="7"/>
    <n v="3"/>
    <n v="4"/>
    <n v="0"/>
    <n v="2"/>
    <n v="0"/>
    <n v="0"/>
    <n v="1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2T00:00:00"/>
    <s v="c_Taxi_or_Car"/>
    <s v="Saudi Arabia"/>
    <s v="Najran"/>
    <s v="ooo"/>
    <s v="Sharorah"/>
    <x v="1"/>
    <s v="Taizz"/>
    <s v="Taizz"/>
    <m/>
    <s v="h_Final_Exit_Stamp"/>
    <n v="9"/>
    <n v="3"/>
    <n v="2"/>
    <n v="2"/>
    <n v="2"/>
    <n v="0"/>
    <n v="2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dramaut"/>
    <s v="Al Mukalla"/>
    <m/>
    <s v="h_Final_Exit_Stamp"/>
    <n v="28"/>
    <n v="8"/>
    <n v="9"/>
    <n v="5"/>
    <n v="6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Sana'A"/>
    <s v="Sanaa"/>
    <m/>
    <s v="h_Final_Exit_Stamp"/>
    <n v="22"/>
    <n v="4"/>
    <n v="8"/>
    <n v="5"/>
    <n v="5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x v="1"/>
    <s v="Dhamar"/>
    <s v="Dhamar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x v="1"/>
    <s v="Sana'A"/>
    <s v="Sanaa"/>
    <m/>
    <s v="h_Final_Exit_Stamp"/>
    <n v="7"/>
    <n v="3"/>
    <n v="3"/>
    <n v="0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Hudaydah"/>
    <s v="Al Hudaydah"/>
    <m/>
    <s v="h_Final_Exit_Stamp"/>
    <n v="20"/>
    <n v="4"/>
    <n v="3"/>
    <n v="6"/>
    <n v="7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x v="1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x v="1"/>
    <s v="Taizz"/>
    <s v="Taizz"/>
    <m/>
    <s v="h_Final_Exit_Stamp"/>
    <n v="14"/>
    <n v="8"/>
    <n v="1"/>
    <n v="5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Al Hudaydah"/>
    <s v="Al Hudaydah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l Hudaydah"/>
    <s v="Al Hudaydah"/>
    <m/>
    <s v="i_Irregular_migrant"/>
    <n v="23"/>
    <n v="19"/>
    <n v="0"/>
    <n v="4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dramaut"/>
    <s v="Al Mukalla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Ibb"/>
    <s v="Ibb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Lahj"/>
    <s v="Lahij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l Mahwit"/>
    <s v="ooo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x v="1"/>
    <s v="Raymah"/>
    <s v="Rid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x v="1"/>
    <s v="Sana'A"/>
    <s v="Sanaa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den"/>
    <s v="Aden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Ibb"/>
    <s v="Ibb"/>
    <m/>
    <s v="h_Final_Exit_Stamp"/>
    <n v="20"/>
    <n v="4"/>
    <n v="4"/>
    <n v="5"/>
    <n v="7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l Mahwi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mran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Taizz"/>
    <s v="Taizz"/>
    <m/>
    <s v="h_Final_Exit_Stamp"/>
    <n v="12"/>
    <n v="4"/>
    <n v="2"/>
    <n v="4"/>
    <n v="2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Hudaydah"/>
    <s v="Al Hudaydah"/>
    <m/>
    <s v="h_Final_Exit_Stamp"/>
    <n v="16"/>
    <n v="3"/>
    <n v="4"/>
    <n v="5"/>
    <n v="4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Mahwit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h_Final_Exit_Stamp"/>
    <n v="9"/>
    <n v="4"/>
    <n v="2"/>
    <n v="3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Taizz"/>
    <s v="Taizz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4T00:00:00"/>
    <s v="c_Taxi_or_Car"/>
    <s v="Saudi Arabia"/>
    <s v="Najran"/>
    <s v="Sharorah"/>
    <m/>
    <x v="1"/>
    <s v="Aden"/>
    <s v="Aden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l Hudaydah"/>
    <s v="Al Hudaydah"/>
    <m/>
    <s v="h_Final_Exit_Stamp"/>
    <n v="16"/>
    <n v="4"/>
    <n v="5"/>
    <n v="2"/>
    <n v="5"/>
    <n v="0"/>
    <n v="1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Hadramaut"/>
    <s v="Al Mukalla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Ibb"/>
    <s v="Ibb"/>
    <m/>
    <s v="h_Final_Exit_Stamp"/>
    <n v="10"/>
    <n v="2"/>
    <n v="2"/>
    <n v="2"/>
    <n v="4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mran"/>
    <s v="ooo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c_Taxi_or_Car"/>
    <s v="Saudi Arabia"/>
    <s v="Najran"/>
    <s v="Sharorah"/>
    <m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h_Final_Exit_Stamp"/>
    <n v="23"/>
    <n v="5"/>
    <n v="9"/>
    <n v="4"/>
    <n v="5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Ibb"/>
    <s v="Ibb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mran"/>
    <s v="ooo"/>
    <m/>
    <s v="h_Final_Exit_Stamp"/>
    <n v="15"/>
    <n v="6"/>
    <n v="4"/>
    <n v="3"/>
    <n v="2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mran"/>
    <s v="ooo"/>
    <m/>
    <s v="i_Irregular_migrant"/>
    <n v="12"/>
    <n v="10"/>
    <n v="0"/>
    <n v="2"/>
    <n v="0"/>
    <n v="0"/>
    <n v="0"/>
    <n v="2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Raymah"/>
    <s v="Rid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Aden"/>
    <s v="Aden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Taizz"/>
    <s v="Taizz"/>
    <m/>
    <s v="h_Final_Exit_Stamp"/>
    <n v="21"/>
    <n v="3"/>
    <n v="9"/>
    <n v="4"/>
    <n v="5"/>
    <n v="0"/>
    <n v="2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Hajjah"/>
    <s v="Hajjah"/>
    <m/>
    <s v="i_Irregular_migrant"/>
    <n v="37"/>
    <n v="37"/>
    <n v="0"/>
    <n v="0"/>
    <n v="0"/>
    <n v="0"/>
    <n v="0"/>
    <n v="0"/>
    <n v="0"/>
    <n v="2"/>
    <n v="0"/>
    <n v="0"/>
    <n v="0"/>
    <n v="0"/>
    <m/>
    <m/>
    <n v="37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Aden"/>
    <s v="Aden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Raymah"/>
    <s v="Rida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Al Hudaydah"/>
    <s v="Al Huday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Hadramaut"/>
    <s v="Al Mukalla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Dhamar"/>
    <s v="Dhamar"/>
    <m/>
    <s v="h_Final_Exit_Stamp"/>
    <n v="18"/>
    <n v="7"/>
    <n v="4"/>
    <n v="5"/>
    <n v="2"/>
    <n v="0"/>
    <n v="1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Hajjah"/>
    <s v="Hajjah"/>
    <m/>
    <s v="h_Final_Exit_Stamp"/>
    <n v="15"/>
    <n v="10"/>
    <n v="1"/>
    <n v="4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Ibb"/>
    <s v="Ibb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Taizz"/>
    <s v="Taizz"/>
    <m/>
    <s v="h_Final_Exit_Stamp"/>
    <n v="11"/>
    <n v="3"/>
    <n v="3"/>
    <n v="2"/>
    <n v="3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Hadramaut"/>
    <s v="Al Mukalla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Ibb"/>
    <s v="Ibb"/>
    <m/>
    <s v="h_Final_Exit_Stamp"/>
    <n v="25"/>
    <n v="8"/>
    <n v="6"/>
    <n v="4"/>
    <n v="7"/>
    <n v="0"/>
    <n v="0"/>
    <n v="0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Ibb"/>
    <s v="Ibb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Lahj"/>
    <s v="Lahij"/>
    <m/>
    <s v="h_Final_Exit_Stamp"/>
    <n v="13"/>
    <n v="6"/>
    <n v="4"/>
    <n v="2"/>
    <n v="1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Taizz"/>
    <s v="Taizz"/>
    <m/>
    <s v="i_Irregular_migrant"/>
    <n v="19"/>
    <n v="0"/>
    <n v="1"/>
    <n v="18"/>
    <n v="0"/>
    <n v="0"/>
    <n v="1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x v="1"/>
    <s v="Raymah"/>
    <s v="Ri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Lahj"/>
    <s v="Lahij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Mahwit"/>
    <s v="ooo"/>
    <m/>
    <s v="h_Final_Exit_Stamp"/>
    <n v="19"/>
    <n v="7"/>
    <n v="5"/>
    <n v="5"/>
    <n v="2"/>
    <n v="0"/>
    <n v="1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Mahwit"/>
    <s v="ooo"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Raymah"/>
    <s v="Ri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Taizz"/>
    <s v="Taizz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7T00:00:00"/>
    <s v="c_Taxi_or_Car"/>
    <s v="Saudi Arabia"/>
    <s v="Najran"/>
    <s v="Sharorah"/>
    <m/>
    <x v="1"/>
    <s v="Raymah"/>
    <s v="Rida"/>
    <m/>
    <s v="h_Final_Exit_Stamp"/>
    <n v="6"/>
    <n v="1"/>
    <n v="1"/>
    <n v="1"/>
    <n v="3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Hajjah"/>
    <s v="Hajj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Sana'A"/>
    <s v="Sanaa"/>
    <m/>
    <s v="h_Final_Exit_Stamp"/>
    <n v="26"/>
    <n v="9"/>
    <n v="7"/>
    <n v="4"/>
    <n v="6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Hudaydah"/>
    <s v="Al Hudaydah"/>
    <m/>
    <s v="h_Final_Exit_Stamp"/>
    <n v="18"/>
    <n v="7"/>
    <n v="5"/>
    <n v="2"/>
    <n v="4"/>
    <n v="0"/>
    <n v="1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Hadramaut"/>
    <s v="Al Mukall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Mahwit"/>
    <s v="ooo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mran"/>
    <s v="ooo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mran"/>
    <s v="ooo"/>
    <m/>
    <s v="i_Irregular_migrant"/>
    <n v="31"/>
    <n v="28"/>
    <n v="0"/>
    <n v="3"/>
    <n v="0"/>
    <n v="0"/>
    <n v="0"/>
    <m/>
    <n v="0"/>
    <n v="0"/>
    <n v="0"/>
    <n v="0"/>
    <n v="0"/>
    <n v="0"/>
    <m/>
    <m/>
    <n v="31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Raymah"/>
    <s v="Rida"/>
    <m/>
    <s v="h_Final_Exit_Stamp"/>
    <n v="13"/>
    <n v="2"/>
    <n v="4"/>
    <n v="4"/>
    <n v="3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Sana'A"/>
    <s v="Sanaa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Taizz"/>
    <s v="Taizz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Sana'A"/>
    <s v="Sanaa"/>
    <m/>
    <s v="i_Irregular_migrant"/>
    <n v="3"/>
    <n v="0"/>
    <n v="3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Ibb"/>
    <s v="Ibb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Abyan"/>
    <s v="ooo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Taizz"/>
    <s v="Taizz"/>
    <m/>
    <s v="h_Final_Exit_Stamp"/>
    <n v="19"/>
    <n v="5"/>
    <n v="7"/>
    <n v="3"/>
    <n v="4"/>
    <n v="0"/>
    <n v="2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Hudaydah"/>
    <s v="Al Hudaydah"/>
    <m/>
    <s v="h_Final_Exit_Stamp"/>
    <n v="15"/>
    <n v="7"/>
    <n v="2"/>
    <n v="3"/>
    <n v="3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Dhamar"/>
    <s v="Dhamar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Ibb"/>
    <s v="Ibb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Dhale'E"/>
    <s v="ooo"/>
    <m/>
    <s v="h_Final_Exit_Stamp"/>
    <n v="14"/>
    <n v="3"/>
    <n v="4"/>
    <n v="5"/>
    <n v="2"/>
    <n v="0"/>
    <n v="1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2T00:00:00"/>
    <s v="c_Taxi_or_Car"/>
    <s v="Saudi Arabia"/>
    <s v="Najran"/>
    <s v="Sharorah"/>
    <m/>
    <x v="1"/>
    <s v="Shabwah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Hadramaut"/>
    <s v="Al Mukall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Hajjah"/>
    <s v="Hajjah"/>
    <m/>
    <s v="i_Irregular_migrant"/>
    <n v="34"/>
    <n v="33"/>
    <n v="0"/>
    <n v="1"/>
    <n v="0"/>
    <n v="0"/>
    <n v="0"/>
    <n v="1"/>
    <n v="0"/>
    <n v="2"/>
    <n v="0"/>
    <n v="0"/>
    <n v="0"/>
    <n v="0"/>
    <m/>
    <m/>
    <n v="34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Ibb"/>
    <s v="Ibb"/>
    <m/>
    <s v="h_Final_Exit_Stamp"/>
    <n v="8"/>
    <n v="1"/>
    <n v="4"/>
    <n v="2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Lahj"/>
    <s v="Lahij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l Dhale'E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na'A"/>
    <s v="Sanaa"/>
    <m/>
    <s v="h_Final_Exit_Stamp"/>
    <n v="16"/>
    <n v="2"/>
    <n v="5"/>
    <n v="5"/>
    <n v="4"/>
    <n v="0"/>
    <n v="1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na'A"/>
    <s v="Sanaa"/>
    <m/>
    <s v="i_Irregular_migrant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Al Mahwit"/>
    <s v="ooo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Hudaydah"/>
    <s v="Al Hudayd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Hadramaut"/>
    <s v="Al Mukalla"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Dhamar"/>
    <s v="Dhamar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Ibb"/>
    <s v="Ibb"/>
    <m/>
    <s v="h_Final_Exit_Stamp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Ibb"/>
    <s v="Ibb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Mahwit"/>
    <s v="ooo"/>
    <m/>
    <s v="i_Irregular_migrant"/>
    <n v="21"/>
    <n v="18"/>
    <n v="0"/>
    <n v="3"/>
    <n v="0"/>
    <n v="0"/>
    <n v="0"/>
    <n v="3"/>
    <n v="0"/>
    <n v="2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mran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x v="1"/>
    <s v="Hadramaut"/>
    <s v="Al Mukall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x v="1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den"/>
    <s v="Aden"/>
    <m/>
    <s v="h_Final_Exit_Stamp"/>
    <n v="13"/>
    <n v="4"/>
    <n v="3"/>
    <n v="3"/>
    <n v="3"/>
    <n v="0"/>
    <n v="1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l Hudaydah"/>
    <s v="Al Hudaydah"/>
    <m/>
    <s v="h_Final_Exit_Stamp"/>
    <n v="9"/>
    <n v="5"/>
    <n v="1"/>
    <n v="2"/>
    <n v="1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Hajjah"/>
    <s v="Hajjah"/>
    <m/>
    <s v="i_Irregular_migrant"/>
    <n v="29"/>
    <n v="28"/>
    <n v="0"/>
    <n v="1"/>
    <n v="0"/>
    <n v="0"/>
    <n v="0"/>
    <n v="1"/>
    <n v="0"/>
    <n v="3"/>
    <n v="0"/>
    <n v="0"/>
    <n v="0"/>
    <n v="0"/>
    <m/>
    <m/>
    <n v="29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Al Hudaydah"/>
    <s v="Al Hudaydah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Abyan"/>
    <s v="ooo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Dhamar"/>
    <s v="Dhamar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Raymah"/>
    <s v="ooo"/>
    <m/>
    <s v="i_Irregular_migrant"/>
    <n v="11"/>
    <n v="0"/>
    <n v="11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7T00:00:00"/>
    <s v="c_Taxi_or_Car"/>
    <s v="Saudi Arabia"/>
    <s v="Najran"/>
    <s v="Sharorah"/>
    <m/>
    <x v="1"/>
    <s v="Al Mahwit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Al Hudaydah"/>
    <s v="Al Hudaydah"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Dhamar"/>
    <s v="Dhamar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Raymah"/>
    <s v="ooo"/>
    <m/>
    <s v="h_Final_Exit_Stamp"/>
    <n v="14"/>
    <n v="6"/>
    <n v="4"/>
    <n v="2"/>
    <n v="2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Sana'A"/>
    <s v="Sanaa"/>
    <m/>
    <s v="h_Final_Exit_Stamp"/>
    <n v="8"/>
    <n v="4"/>
    <n v="1"/>
    <n v="2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Hadramaut"/>
    <s v="Al Mukall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Abyan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Sana'A"/>
    <s v="Sanaa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l Bayda"/>
    <s v="Al Bay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Raymah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mran"/>
    <s v="ooo"/>
    <m/>
    <s v="i_Irregular_migrant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Hudaydah"/>
    <s v="Al Hudaydah"/>
    <m/>
    <s v="h_Final_Exit_Stamp"/>
    <n v="16"/>
    <n v="14"/>
    <n v="0"/>
    <n v="2"/>
    <n v="0"/>
    <n v="0"/>
    <n v="0"/>
    <n v="0"/>
    <n v="2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Al Mukalla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h_Final_Exit_Stamp"/>
    <n v="19"/>
    <n v="4"/>
    <n v="6"/>
    <n v="5"/>
    <n v="4"/>
    <n v="0"/>
    <n v="2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Mahwit"/>
    <s v="ooo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mran"/>
    <s v="ooo"/>
    <m/>
    <s v="h_Final_Exit_Stamp"/>
    <n v="14"/>
    <n v="8"/>
    <n v="2"/>
    <n v="4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Sana'A"/>
    <s v="Sanaa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Taizz"/>
    <s v="Taizz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Hajjah"/>
    <s v="Hajj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habwah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den"/>
    <s v="Aden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Hudaydah"/>
    <s v="Al Hudaydah"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Dhamar"/>
    <s v="Dhamar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Ibb"/>
    <s v="Ibb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na'A"/>
    <s v="Sana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na'A"/>
    <s v="Sanaa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31T00:00:00"/>
    <s v="c_Taxi_or_Car"/>
    <s v="Saudi Arabia"/>
    <s v="Najran"/>
    <s v="ooo"/>
    <s v="Sharorah"/>
    <x v="1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jjah"/>
    <s v="Hajj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jjah"/>
    <s v="Hajjah"/>
    <m/>
    <s v="i_Irregular_migrant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Sana'A"/>
    <s v="Sanaa"/>
    <m/>
    <s v="h_Final_Exit_Stamp"/>
    <n v="22"/>
    <n v="7"/>
    <n v="6"/>
    <n v="4"/>
    <n v="5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dramaut"/>
    <s v="Al Mukalla"/>
    <m/>
    <s v="h_Final_Exit_Stamp"/>
    <n v="10"/>
    <n v="1"/>
    <n v="4"/>
    <n v="1"/>
    <n v="4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jjah"/>
    <s v="Hajj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by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Taizz"/>
    <s v="Taizz"/>
    <m/>
    <s v="h_Final_Exit_Stamp"/>
    <n v="19"/>
    <n v="8"/>
    <n v="5"/>
    <n v="3"/>
    <n v="3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9T00:00:00"/>
    <s v="c_Taxi_or_Car"/>
    <s v="Saudi Arabia"/>
    <s v="Najran"/>
    <s v="ooo"/>
    <s v="Sharorah"/>
    <x v="1"/>
    <s v="Shabwah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den"/>
    <s v="Aden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Hudaydah"/>
    <s v="Al Hudaydah"/>
    <m/>
    <s v="h_Final_Exit_Stamp"/>
    <n v="10"/>
    <n v="1"/>
    <n v="3"/>
    <n v="1"/>
    <n v="5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Hudaydah"/>
    <s v="Al Hudaydah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Hadramaut"/>
    <s v="Al Mukall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Ibb"/>
    <s v="Ibb"/>
    <m/>
    <s v="h_Final_Exit_Stamp"/>
    <n v="11"/>
    <n v="6"/>
    <n v="0"/>
    <n v="5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mran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Raymah"/>
    <s v="Rida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8T00:00:00"/>
    <s v="c_Taxi_or_Car"/>
    <s v="Saudi Arabia"/>
    <s v="Najran"/>
    <s v="ooo"/>
    <s v="Sharorah"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Al Hudaydah"/>
    <s v="Al Hudaydah"/>
    <m/>
    <s v="i_Irregular_migrant"/>
    <n v="25"/>
    <n v="22"/>
    <n v="0"/>
    <n v="3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Hadramaut"/>
    <s v="Al Mukalla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Ibb"/>
    <s v="Ibb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dramaut"/>
    <s v="Al Mukall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Lahj"/>
    <s v="Lahij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Dhale'E"/>
    <s v="ooo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Mahwit"/>
    <s v="ooo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Raymah"/>
    <s v="ooo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Taizz"/>
    <s v="Taizz"/>
    <m/>
    <s v="h_Final_Exit_Stamp"/>
    <n v="14"/>
    <n v="6"/>
    <n v="2"/>
    <n v="3"/>
    <n v="3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Hudaydah"/>
    <s v="Al Hudaydah"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Taizz"/>
    <s v="Taizz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Ibb"/>
    <s v="Ibb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l Mahwit"/>
    <s v="ooo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x v="1"/>
    <s v="Aden"/>
    <s v="Aden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x v="1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Hadramaut"/>
    <s v="Al Mukall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Ibb"/>
    <s v="Ibb"/>
    <m/>
    <s v="i_Irregular_migrant"/>
    <n v="7"/>
    <n v="6"/>
    <n v="0"/>
    <n v="1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m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Shabwah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x v="1"/>
    <s v="Aden"/>
    <s v="Aden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x v="1"/>
    <s v="Ibb"/>
    <s v="Ibb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dramaut"/>
    <s v="Al Mukalla"/>
    <m/>
    <s v="i_Irregular_migrant"/>
    <n v="15"/>
    <n v="13"/>
    <n v="0"/>
    <n v="2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jjah"/>
    <s v="Hajjah"/>
    <m/>
    <s v="h_Final_Exit_Stamp"/>
    <n v="10"/>
    <n v="7"/>
    <n v="1"/>
    <n v="1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Ibb"/>
    <s v="Ibb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Marib"/>
    <s v="Marib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mran"/>
    <s v="ooo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Al Hudaydah"/>
    <s v="Al Hudaydah"/>
    <m/>
    <s v="h_Final_Exit_Stamp"/>
    <n v="22"/>
    <n v="9"/>
    <n v="5"/>
    <n v="7"/>
    <n v="1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Hadramaut"/>
    <s v="Al Mukall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Ibb"/>
    <s v="Ibb"/>
    <m/>
    <s v="h_Final_Exit_Stamp"/>
    <n v="28"/>
    <n v="10"/>
    <n v="8"/>
    <n v="6"/>
    <n v="4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Raymah"/>
    <s v="Rid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1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l Hudaydah"/>
    <s v="Al Hudaydah"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Hadramaut"/>
    <s v="ooo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mran"/>
    <s v="ooo"/>
    <m/>
    <s v="h_Final_Exit_Stamp"/>
    <n v="15"/>
    <n v="9"/>
    <n v="2"/>
    <n v="4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Taizz"/>
    <s v="Taizz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0T00:00:00"/>
    <s v="c_Taxi_or_Car"/>
    <s v="Saudi Arabia"/>
    <s v="Najran"/>
    <s v="ooo"/>
    <s v="Sharorah"/>
    <x v="1"/>
    <s v="Sana'A"/>
    <s v="Sanaa"/>
    <m/>
    <s v="h_Final_Exit_Stamp"/>
    <n v="5"/>
    <n v="0"/>
    <n v="2"/>
    <n v="1"/>
    <n v="2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Hudaydah"/>
    <s v="Al Hudaydah"/>
    <m/>
    <s v="h_Final_Exit_Stamp"/>
    <n v="13"/>
    <n v="5"/>
    <n v="4"/>
    <n v="2"/>
    <n v="2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byan"/>
    <s v="ooo"/>
    <m/>
    <s v="h_Final_Exit_Stamp"/>
    <n v="10"/>
    <n v="4"/>
    <n v="2"/>
    <n v="4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Mahwit"/>
    <s v="ooo"/>
    <m/>
    <s v="i_Irregular_migrant"/>
    <n v="30"/>
    <n v="27"/>
    <n v="0"/>
    <n v="3"/>
    <n v="0"/>
    <n v="0"/>
    <n v="0"/>
    <n v="0"/>
    <n v="0"/>
    <n v="0"/>
    <n v="0"/>
    <n v="0"/>
    <n v="0"/>
    <n v="0"/>
    <m/>
    <m/>
    <n v="3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ana'A"/>
    <s v="Sana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9T00:00:00"/>
    <s v="c_Taxi_or_Car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h_Final_Exit_Stamp"/>
    <n v="17"/>
    <n v="9"/>
    <n v="5"/>
    <n v="3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Lahj"/>
    <s v="Lahij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Shabwah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Ibb"/>
    <s v="Ibb"/>
    <m/>
    <s v="h_Final_Exit_Stamp"/>
    <n v="12"/>
    <n v="3"/>
    <n v="3"/>
    <n v="2"/>
    <n v="4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Amran"/>
    <s v="ooo"/>
    <m/>
    <s v="h_Final_Exit_Stamp"/>
    <n v="14"/>
    <n v="9"/>
    <n v="3"/>
    <n v="2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Raymah"/>
    <s v="Rida"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Sana'A"/>
    <s v="Sanaa"/>
    <m/>
    <s v="i_Irregular_migrant"/>
    <n v="10"/>
    <n v="1"/>
    <n v="5"/>
    <n v="1"/>
    <n v="3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7T00:00:00"/>
    <s v="c_Taxi_or_Car"/>
    <s v="Saudi Arabia"/>
    <s v="Najran"/>
    <s v="ooo"/>
    <s v="Sharorah"/>
    <x v="1"/>
    <s v="Taizz"/>
    <s v="Taizz"/>
    <m/>
    <s v="i_Irregular_migrant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Al Hudaydah"/>
    <s v="Al Hudayd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Hajjah"/>
    <s v="Hajjah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x v="1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x v="1"/>
    <s v="Raymah"/>
    <s v="Rida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Hudaydah"/>
    <s v="Al Hudaydah"/>
    <m/>
    <s v="h_Final_Exit_Stamp"/>
    <n v="16"/>
    <n v="4"/>
    <n v="5"/>
    <n v="5"/>
    <n v="2"/>
    <n v="0"/>
    <n v="1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Hudaydah"/>
    <s v="Al Hudayd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Jawf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Shabwah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Taizz"/>
    <s v="Taizz"/>
    <m/>
    <s v="h_Final_Exit_Stamp"/>
    <n v="20"/>
    <n v="2"/>
    <n v="8"/>
    <n v="4"/>
    <n v="6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den"/>
    <s v="Aden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Ibb"/>
    <s v="Ibb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Hadramaut"/>
    <s v="Al Mukall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Hadramaut"/>
    <s v="ooo"/>
    <m/>
    <s v="i_Irregular_migrant"/>
    <n v="28"/>
    <n v="27"/>
    <n v="0"/>
    <n v="1"/>
    <n v="0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Hadramaut"/>
    <s v="Al Gh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Raymah"/>
    <s v="Rida"/>
    <m/>
    <s v="h_Final_Exit_Stamp"/>
    <n v="16"/>
    <n v="4"/>
    <n v="5"/>
    <n v="3"/>
    <n v="4"/>
    <n v="0"/>
    <n v="1"/>
    <n v="0"/>
    <n v="0"/>
    <n v="1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Sana'A"/>
    <s v="Sanaa"/>
    <m/>
    <s v="h_Final_Exit_Stamp"/>
    <n v="14"/>
    <n v="3"/>
    <n v="3"/>
    <n v="5"/>
    <n v="3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Taizz"/>
    <s v="Taizz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habwah"/>
    <s v="'Ataq"/>
    <m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Hadramaut"/>
    <s v="Al Mukall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mran"/>
    <s v="ooo"/>
    <m/>
    <s v="h_Final_Exit_Stamp"/>
    <n v="29"/>
    <n v="29"/>
    <n v="0"/>
    <n v="0"/>
    <n v="0"/>
    <n v="0"/>
    <n v="0"/>
    <n v="0"/>
    <n v="0"/>
    <n v="3"/>
    <n v="0"/>
    <n v="0"/>
    <n v="0"/>
    <n v="0"/>
    <m/>
    <m/>
    <n v="29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Taizz"/>
    <s v="Taizz"/>
    <m/>
    <s v="h_Final_Exit_Stamp"/>
    <n v="12"/>
    <n v="7"/>
    <n v="1"/>
    <n v="3"/>
    <n v="1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x v="1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x v="1"/>
    <s v="Dhamar"/>
    <s v="Dhamar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0T00:00:00"/>
    <s v="c_Taxi_or_Car"/>
    <s v="Saudi Arabia"/>
    <s v="Najran"/>
    <s v="ooo"/>
    <s v="Sharorah"/>
    <x v="1"/>
    <s v="Ibb"/>
    <s v="Ibb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Dhale'E"/>
    <s v="ooo"/>
    <m/>
    <s v="i_Irregular_migrant"/>
    <n v="10"/>
    <n v="9"/>
    <n v="0"/>
    <n v="1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mran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Raymah"/>
    <s v="Rid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Shabwah"/>
    <s v="'Ataq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Hudaydah"/>
    <s v="Al Hudayd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Hadramaut"/>
    <s v="Al Mukall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Ibb"/>
    <s v="Ibb"/>
    <m/>
    <s v="i_Irregular_migrant"/>
    <n v="38"/>
    <n v="36"/>
    <n v="0"/>
    <n v="2"/>
    <n v="0"/>
    <n v="0"/>
    <n v="0"/>
    <n v="0"/>
    <n v="0"/>
    <n v="0"/>
    <n v="0"/>
    <n v="0"/>
    <n v="0"/>
    <n v="0"/>
    <m/>
    <m/>
    <n v="3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Sana'A"/>
    <s v="Sana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den"/>
    <s v="Aden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Hadramaut"/>
    <s v="Al Mukalla"/>
    <m/>
    <s v="h_Final_Exit_Stamp"/>
    <n v="15"/>
    <n v="4"/>
    <n v="5"/>
    <n v="4"/>
    <n v="2"/>
    <n v="0"/>
    <n v="0"/>
    <n v="0"/>
    <n v="0"/>
    <n v="1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Hajjah"/>
    <s v="Hajjah"/>
    <m/>
    <s v="i_Irregular_migrant"/>
    <n v="33"/>
    <n v="32"/>
    <n v="0"/>
    <n v="1"/>
    <n v="0"/>
    <n v="0"/>
    <n v="0"/>
    <n v="0"/>
    <n v="0"/>
    <n v="0"/>
    <n v="0"/>
    <n v="0"/>
    <n v="0"/>
    <n v="0"/>
    <m/>
    <m/>
    <n v="3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Ibb"/>
    <s v="Ibb"/>
    <m/>
    <s v="h_Final_Exit_Stamp"/>
    <n v="13"/>
    <n v="4"/>
    <n v="4"/>
    <n v="2"/>
    <n v="3"/>
    <n v="0"/>
    <n v="1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Ibb"/>
    <s v="Ibb"/>
    <m/>
    <s v="i_Irregular_migrant"/>
    <n v="28"/>
    <n v="26"/>
    <n v="0"/>
    <n v="2"/>
    <n v="0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mran"/>
    <s v="ooo"/>
    <m/>
    <s v="h_Final_Exit_Stamp"/>
    <n v="12"/>
    <n v="9"/>
    <n v="0"/>
    <n v="3"/>
    <n v="0"/>
    <n v="0"/>
    <n v="0"/>
    <n v="0"/>
    <n v="0"/>
    <n v="1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Sana'A"/>
    <s v="Sanaa"/>
    <m/>
    <s v="h_Final_Exit_Stamp"/>
    <n v="18"/>
    <n v="3"/>
    <n v="6"/>
    <n v="5"/>
    <n v="4"/>
    <n v="0"/>
    <n v="2"/>
    <n v="0"/>
    <n v="0"/>
    <n v="1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bya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Hadramaut"/>
    <s v="Al Mukalla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l Mahwit"/>
    <s v="ooo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de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ana'A"/>
    <s v="Sanaa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ana'A"/>
    <s v="Sanaa"/>
    <m/>
    <s v="i_Irregular_migrant"/>
    <n v="25"/>
    <n v="24"/>
    <n v="0"/>
    <n v="1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6T00:00:00"/>
    <s v="c_Taxi_or_Car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Dhamar"/>
    <s v="Dhamar"/>
    <m/>
    <s v="h_Final_Exit_Stamp"/>
    <n v="13"/>
    <n v="4"/>
    <n v="5"/>
    <n v="3"/>
    <n v="1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byan"/>
    <s v="ooo"/>
    <m/>
    <s v="h_Final_Exit_Stamp 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'Ada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Taizz"/>
    <s v="Taizz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Taizz"/>
    <s v="Taizz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05T00:00:00"/>
    <s v="c_Taxi_or_Car"/>
    <s v="Saudi Arabia"/>
    <s v="Najran"/>
    <s v="ooo"/>
    <s v="Sharorah"/>
    <x v="1"/>
    <s v="Al Mahwit"/>
    <s v="ooo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Hajjah"/>
    <s v="Hajjah"/>
    <m/>
    <s v="i_Irregular_migrant"/>
    <n v="31"/>
    <n v="28"/>
    <n v="0"/>
    <n v="3"/>
    <n v="0"/>
    <n v="0"/>
    <n v="0"/>
    <n v="0"/>
    <n v="0"/>
    <n v="0"/>
    <n v="0"/>
    <n v="0"/>
    <n v="0"/>
    <n v="0"/>
    <m/>
    <m/>
    <n v="31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Lahj"/>
    <s v="Lahij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Taizz"/>
    <s v="Taizz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Hadramaut"/>
    <s v="Al Mukalla"/>
    <m/>
    <s v="h_Final_Exit_Stamp"/>
    <n v="14"/>
    <n v="3"/>
    <n v="4"/>
    <n v="2"/>
    <n v="5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Dhamar"/>
    <s v="Dhamar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Ibb"/>
    <s v="Ibb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Raymah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Al Bayda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Hadramaut"/>
    <s v="ooo"/>
    <m/>
    <s v="h_Final_Exit_Stamp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Taizz"/>
    <s v="Taizz"/>
    <m/>
    <s v="i_Irregular_migrant"/>
    <n v="8"/>
    <n v="7"/>
    <n v="0"/>
    <n v="1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Dhamar"/>
    <s v="Dhamar"/>
    <m/>
    <s v="h_Final_Exit_Stamp"/>
    <n v="11"/>
    <n v="2"/>
    <n v="4"/>
    <n v="3"/>
    <n v="2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Ibb"/>
    <s v="Ibb"/>
    <m/>
    <s v="h_Final_Exit_Stamp"/>
    <n v="13"/>
    <n v="2"/>
    <n v="3"/>
    <n v="3"/>
    <n v="5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Lahj"/>
    <s v="Lahij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Raymah"/>
    <s v="ooo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dramaut"/>
    <s v="Al Mukall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Ibb"/>
    <s v="Ibb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Bayda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Dhale'E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Mahwit"/>
    <s v="ooo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m/>
    <m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Hudaydah"/>
    <s v="Al Hudayd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dramaut"/>
    <s v="Al Mukall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jjah"/>
    <s v="Hajjah"/>
    <m/>
    <s v="h_Final_Exit_Stamp"/>
    <n v="14"/>
    <n v="0"/>
    <n v="13"/>
    <n v="0"/>
    <n v="1"/>
    <n v="0"/>
    <n v="0"/>
    <n v="1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Ibb"/>
    <s v="Ibb"/>
    <m/>
    <s v="h_Final_Exit_Stamp"/>
    <n v="19"/>
    <n v="0"/>
    <n v="0"/>
    <n v="19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jj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Raymah"/>
    <s v="ooo"/>
    <m/>
    <s v="i_Irregular_migrant"/>
    <n v="19"/>
    <n v="18"/>
    <n v="0"/>
    <n v="1"/>
    <n v="0"/>
    <n v="0"/>
    <m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Hajjah"/>
    <s v="Hajjah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x v="1"/>
    <s v="Abyan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x v="1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l Hudaydah"/>
    <s v="Al Hudaydah"/>
    <m/>
    <s v="h_Final_Exit_Stamp"/>
    <n v="13"/>
    <n v="7"/>
    <n v="3"/>
    <n v="3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jjah"/>
    <s v="Hajj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Ibb"/>
    <s v="Ibb"/>
    <m/>
    <s v="h_Final_Exit_Stamp"/>
    <n v="12"/>
    <n v="5"/>
    <n v="3"/>
    <n v="1"/>
    <n v="3"/>
    <n v="0"/>
    <n v="1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dramaut"/>
    <s v="ooo"/>
    <m/>
    <s v="h_Final_Exit_Stamp"/>
    <n v="11"/>
    <n v="2"/>
    <n v="4"/>
    <n v="2"/>
    <n v="3"/>
    <n v="0"/>
    <n v="2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Raymah"/>
    <s v="ooo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mran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Sana'A"/>
    <s v="Sanaa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Taizz"/>
    <s v="Taizz"/>
    <m/>
    <s v="h_Final_Exit_Stamp"/>
    <n v="17"/>
    <n v="5"/>
    <n v="5"/>
    <n v="3"/>
    <n v="4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Lahj"/>
    <s v="Lahij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Mahwit"/>
    <s v="ooo"/>
    <m/>
    <s v="h_Final_Exit_Stamp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Shabwah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Sana'A"/>
    <s v="Sanaa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Raymah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Shabwah"/>
    <s v="ooo"/>
    <m/>
    <s v="h_Final_Exit_Stamp"/>
    <n v="14"/>
    <n v="3"/>
    <n v="6"/>
    <n v="3"/>
    <n v="2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7T00:00:00"/>
    <s v="c_Taxi_or_Car"/>
    <s v="Saudi Arabia"/>
    <s v="Najran"/>
    <s v="ooo"/>
    <s v="Sharorah"/>
    <x v="1"/>
    <s v="Taizz"/>
    <s v="Taizz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Dhamar"/>
    <s v="Dhamar"/>
    <m/>
    <s v="h_Final_Exit_Stamp"/>
    <n v="16"/>
    <n v="5"/>
    <n v="4"/>
    <n v="6"/>
    <n v="1"/>
    <n v="0"/>
    <n v="1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jjah"/>
    <s v="Hajj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dramaut"/>
    <s v="ooo"/>
    <m/>
    <s v="h_Final_Exit_Stamp"/>
    <n v="25"/>
    <n v="7"/>
    <n v="9"/>
    <n v="3"/>
    <n v="6"/>
    <n v="0"/>
    <n v="2"/>
    <n v="0"/>
    <n v="0"/>
    <n v="1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Amran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x v="1"/>
    <s v="Aden"/>
    <s v="Aden"/>
    <m/>
    <s v="h_Final_Exit_Stamp"/>
    <n v="6"/>
    <n v="2"/>
    <n v="3"/>
    <n v="1"/>
    <n v="0"/>
    <n v="0"/>
    <n v="1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x v="1"/>
    <s v="Ibb"/>
    <s v="Ibb"/>
    <m/>
    <s v="h_Final_Exit_Stamp"/>
    <n v="7"/>
    <n v="3"/>
    <n v="1"/>
    <n v="1"/>
    <n v="2"/>
    <n v="0"/>
    <n v="0"/>
    <n v="0"/>
    <n v="0"/>
    <n v="1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jjah"/>
    <s v="Hajjah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dramau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Sa'Ada"/>
    <s v="Sadah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7"/>
    <n v="5"/>
    <n v="4"/>
    <n v="3"/>
    <n v="5"/>
    <n v="0"/>
    <n v="2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Hadramaut"/>
    <s v="ooo"/>
    <m/>
    <s v="h_Final_Exit_Stamp"/>
    <n v="10"/>
    <n v="3"/>
    <n v="3"/>
    <n v="1"/>
    <n v="3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x v="1"/>
    <s v="Al Mahwit"/>
    <s v="ooo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x v="1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Dhamar"/>
    <s v="Dhamar"/>
    <m/>
    <s v="h_Final_Exit_Stamp"/>
    <n v="20"/>
    <n v="3"/>
    <n v="7"/>
    <n v="6"/>
    <n v="4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Taizz"/>
    <s v="Taizz"/>
    <m/>
    <s v="h_Final_Exit_Stamp"/>
    <n v="17"/>
    <n v="9"/>
    <n v="3"/>
    <n v="2"/>
    <n v="3"/>
    <n v="0"/>
    <n v="1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Hadramaut"/>
    <s v="ooo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Hudaydah"/>
    <s v="Al Hudaydah"/>
    <m/>
    <s v="c_Forced_movement_due_to_Conf 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byan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Aden"/>
    <s v="Aden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l Hudaydah"/>
    <s v="Al Hudaydah"/>
    <m/>
    <s v="h_Final_Exit_Stamp"/>
    <n v="15"/>
    <n v="3"/>
    <n v="4"/>
    <n v="4"/>
    <n v="4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Hajjah"/>
    <s v="Hajjah"/>
    <m/>
    <s v="h_Final_Exit_Stamp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Ibb"/>
    <s v="Ibb"/>
    <m/>
    <s v="h_Final_Exit_Stamp"/>
    <n v="27"/>
    <n v="6"/>
    <n v="10"/>
    <n v="4"/>
    <n v="7"/>
    <n v="0"/>
    <n v="2"/>
    <n v="0"/>
    <n v="0"/>
    <n v="1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mran"/>
    <s v="ooo"/>
    <m/>
    <s v="h_Final_Exit_Stamp"/>
    <n v="11"/>
    <n v="11"/>
    <n v="0"/>
    <n v="0"/>
    <n v="0"/>
    <n v="0"/>
    <n v="0"/>
    <n v="0"/>
    <n v="0"/>
    <n v="11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Sana'A"/>
    <s v="Sana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Hudaydah"/>
    <s v="Al Hudaydah"/>
    <m/>
    <s v="h_Final_Exit_Stamp"/>
    <n v="35"/>
    <n v="32"/>
    <n v="0"/>
    <n v="3"/>
    <n v="0"/>
    <n v="0"/>
    <n v="0"/>
    <n v="3"/>
    <n v="0"/>
    <n v="3"/>
    <n v="0"/>
    <n v="0"/>
    <n v="0"/>
    <n v="0"/>
    <m/>
    <m/>
    <n v="35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Dhamar"/>
    <s v="Dhamar"/>
    <m/>
    <s v="h_Final_Exit_Stamp"/>
    <n v="21"/>
    <n v="5"/>
    <n v="4"/>
    <n v="7"/>
    <n v="5"/>
    <n v="0"/>
    <n v="2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Hajjah"/>
    <s v="Hajjah"/>
    <m/>
    <s v="h_Final_Exit_Stamp"/>
    <n v="18"/>
    <n v="3"/>
    <n v="6"/>
    <n v="5"/>
    <n v="4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Dhale'E"/>
    <s v="ooo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8T00:00:00"/>
    <s v="c_Taxi_or_Car"/>
    <s v="Saudi Arabia"/>
    <s v="Najran"/>
    <s v="ooo"/>
    <s v="Sharorah"/>
    <x v="1"/>
    <s v="Al Mahwit"/>
    <s v="ooo"/>
    <m/>
    <s v="h_Final_Exit_Stamp"/>
    <n v="7"/>
    <n v="2"/>
    <n v="2"/>
    <n v="2"/>
    <n v="1"/>
    <n v="0"/>
    <n v="1"/>
    <n v="0"/>
    <n v="0"/>
    <n v="1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den"/>
    <s v="Aden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Bayda"/>
    <s v="Al Bayda"/>
    <m/>
    <s v="h_Final_Exit_Stamp"/>
    <n v="7"/>
    <n v="3"/>
    <n v="3"/>
    <n v="1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Dhamar"/>
    <s v="Dhamar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jjah"/>
    <s v="Hajjah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Ibb"/>
    <s v="Ibb"/>
    <m/>
    <s v="h_Final_Exit_Stamp"/>
    <n v="17"/>
    <n v="2"/>
    <n v="4"/>
    <n v="7"/>
    <n v="4"/>
    <n v="0"/>
    <n v="1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Mahwit"/>
    <s v="ooo"/>
    <m/>
    <s v="h_Final_Exit_Stamp"/>
    <n v="33"/>
    <n v="33"/>
    <n v="0"/>
    <n v="0"/>
    <n v="0"/>
    <n v="0"/>
    <n v="0"/>
    <n v="0"/>
    <n v="0"/>
    <n v="2"/>
    <n v="0"/>
    <n v="0"/>
    <n v="0"/>
    <n v="0"/>
    <m/>
    <m/>
    <n v="33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dramaut"/>
    <s v="ooo"/>
    <m/>
    <s v="h_Final_Exit_Stamp"/>
    <n v="11"/>
    <n v="2"/>
    <n v="4"/>
    <n v="3"/>
    <n v="2"/>
    <n v="0"/>
    <n v="0"/>
    <n v="0"/>
    <n v="0"/>
    <n v="1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Sana'A"/>
    <s v="Sanaa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Taizz"/>
    <s v="Taizz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den"/>
    <s v="Aden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Dhamar"/>
    <s v="Dhamar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mran"/>
    <s v="ooo"/>
    <m/>
    <s v="h_Final_Exit_Stamp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Bayda"/>
    <s v="Al Bayd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dramaut"/>
    <s v="ooo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jjah"/>
    <s v="Hajjah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Marib"/>
    <s v="Mari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Mahwit"/>
    <s v="ooo"/>
    <m/>
    <s v="h_Final_Exit_Stamp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dramaut"/>
    <s v="ooo"/>
    <m/>
    <s v="h_Final_Exit_Stamp"/>
    <n v="10"/>
    <n v="4"/>
    <n v="2"/>
    <n v="2"/>
    <n v="2"/>
    <n v="0"/>
    <n v="1"/>
    <n v="0"/>
    <n v="0"/>
    <n v="1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Raymah"/>
    <s v="ooo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Raymah"/>
    <s v="ooo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habw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x v="1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x v="1"/>
    <s v="Hadramaut"/>
    <s v="ooo"/>
    <m/>
    <s v="h_Final_Exit_Stamp"/>
    <n v="8"/>
    <n v="2"/>
    <n v="1"/>
    <n v="3"/>
    <n v="2"/>
    <n v="0"/>
    <n v="1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l Hudaydah"/>
    <s v="Al Hudaydah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12"/>
    <n v="1"/>
    <n v="5"/>
    <n v="3"/>
    <n v="3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l Mahwi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Raymah"/>
    <s v="ooo"/>
    <m/>
    <s v="h_Final_Exit_Stamp"/>
    <n v="13"/>
    <n v="3"/>
    <n v="5"/>
    <n v="3"/>
    <n v="2"/>
    <n v="0"/>
    <n v="1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Taizz"/>
    <s v="Taizz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Taizz"/>
    <s v="Taizz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12T00:00:00"/>
    <s v="c_Taxi_or_Car"/>
    <s v="Saudi Arabia"/>
    <s v="Najran"/>
    <s v="ooo"/>
    <m/>
    <x v="1"/>
    <s v="Sana'A"/>
    <s v="Sanaa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Hudaydah"/>
    <s v="Al Huday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jjah"/>
    <s v="Hajjah"/>
    <m/>
    <s v="h_Final_Exit_Stamp"/>
    <n v="14"/>
    <n v="3"/>
    <n v="3"/>
    <n v="7"/>
    <n v="1"/>
    <n v="0"/>
    <n v="1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Dhale'E"/>
    <s v="ooo"/>
    <m/>
    <s v="h_Final_Exit_Stamp"/>
    <n v="10"/>
    <n v="6"/>
    <n v="2"/>
    <n v="2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dramaut"/>
    <s v="ooo"/>
    <m/>
    <s v="h_Final_Exit_Stamp"/>
    <n v="13"/>
    <n v="2"/>
    <n v="5"/>
    <n v="4"/>
    <n v="2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dramaut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Sa'Ada"/>
    <s v="Sa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0T00:00:00"/>
    <s v="c_Taxi_or_Car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l Hudaydah"/>
    <s v="Al Hudayd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Taizz"/>
    <s v="Taizz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Hudaydah"/>
    <s v="Al Hudaydah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Hudaydah"/>
    <s v="Al Hudaydah"/>
    <m/>
    <s v="h_Final_Exit_Stamp"/>
    <n v="25"/>
    <n v="21"/>
    <n v="0"/>
    <n v="4"/>
    <n v="0"/>
    <n v="0"/>
    <n v="0"/>
    <n v="4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Dhamar"/>
    <s v="Dhamar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Ibb"/>
    <s v="Ibb"/>
    <m/>
    <s v="h_Final_Exit_Stamp"/>
    <n v="16"/>
    <n v="6"/>
    <n v="3"/>
    <n v="4"/>
    <n v="3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Mahwit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Mahwit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mran"/>
    <s v="ooo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Sana'A"/>
    <s v="Sanaa"/>
    <m/>
    <s v="h_Final_Exit_Stamp"/>
    <n v="18"/>
    <n v="3"/>
    <n v="4"/>
    <n v="6"/>
    <n v="5"/>
    <n v="0"/>
    <n v="2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Taizz"/>
    <s v="Taizz"/>
    <m/>
    <s v="h_Final_Exit_Stamp"/>
    <n v="24"/>
    <n v="9"/>
    <n v="5"/>
    <n v="3"/>
    <n v="7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8T00:00:00"/>
    <s v="c_Taxi_or_Car"/>
    <s v="Saudi Arabia"/>
    <s v="Najran"/>
    <s v="ooo"/>
    <s v="Sharorah"/>
    <x v="1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byan"/>
    <s v="ooo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l Mahwit"/>
    <s v="ooo"/>
    <m/>
    <s v="h_Final_Exit_Stamp"/>
    <n v="14"/>
    <n v="2"/>
    <n v="4"/>
    <n v="5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Shabwah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Sana'A"/>
    <s v="Sanaa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Aden"/>
    <s v="Aden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Amran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Ibb"/>
    <s v="Ibb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Mahwit"/>
    <s v="ooo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x v="1"/>
    <s v="Lahj"/>
    <s v="Lahij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x v="1"/>
    <s v="Hadramaut"/>
    <s v="ooo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Hajjah"/>
    <s v="Hajj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Marib"/>
    <s v="Marib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l Mahwit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Taizz"/>
    <s v="Taizz"/>
    <m/>
    <s v="h_Final_Exit_Stamp"/>
    <n v="13"/>
    <n v="2"/>
    <n v="6"/>
    <n v="2"/>
    <n v="3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Taizz"/>
    <s v="Taizz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Hudaydah"/>
    <s v="Al Hudaydah"/>
    <m/>
    <s v="h_Final_Exit_Stamp"/>
    <n v="12"/>
    <n v="5"/>
    <n v="2"/>
    <n v="4"/>
    <n v="1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Dhale'E"/>
    <s v="ooo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na'A"/>
    <s v="Sanaa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3T00:00:00"/>
    <s v="c_Taxi_or_Car"/>
    <s v="Saudi Arabia"/>
    <s v="Najran"/>
    <s v="ooo"/>
    <s v="Sharorah"/>
    <x v="1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Hadramaut"/>
    <s v="ooo"/>
    <m/>
    <s v="h_Final_Exit_Stamp"/>
    <n v="14"/>
    <n v="1"/>
    <n v="6"/>
    <n v="4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2T00:00:00"/>
    <s v="c_Taxi_or_Car"/>
    <s v="Saudi Arabia"/>
    <s v="Najran"/>
    <s v="ooo"/>
    <s v="Sharorah"/>
    <x v="1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Raymah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Ibb"/>
    <s v="Ibb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Dhale'E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Mahwit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Hadramaut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ana'A"/>
    <s v="Sanaa"/>
    <m/>
    <s v="h_Final_Exit_Stamp"/>
    <n v="11"/>
    <n v="3"/>
    <n v="3"/>
    <n v="4"/>
    <n v="1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Taizz"/>
    <s v="Taizz"/>
    <m/>
    <s v="h_Final_Exit_Stamp"/>
    <n v="32"/>
    <n v="10"/>
    <n v="9"/>
    <n v="8"/>
    <n v="5"/>
    <n v="0"/>
    <n v="2"/>
    <n v="0"/>
    <n v="0"/>
    <n v="1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habw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Taizz"/>
    <s v="Taizz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Al Mahwit"/>
    <s v="ooo"/>
    <m/>
    <s v="h_Final_Exit_Stamp"/>
    <n v="32"/>
    <n v="31"/>
    <n v="0"/>
    <n v="1"/>
    <n v="0"/>
    <n v="0"/>
    <n v="0"/>
    <n v="1"/>
    <n v="0"/>
    <n v="3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Hadramau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Dhamar"/>
    <s v="Dhamar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Dhamar"/>
    <s v="Dhamar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mran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Hadramaut"/>
    <s v="ooo"/>
    <m/>
    <s v="h_Final_Exit_Stamp"/>
    <n v="16"/>
    <n v="4"/>
    <n v="3"/>
    <n v="7"/>
    <n v="2"/>
    <n v="0"/>
    <n v="2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Sana'A"/>
    <s v="Sanaa"/>
    <m/>
    <s v="h_Final_Exit_Stamp"/>
    <n v="12"/>
    <n v="3"/>
    <n v="5"/>
    <n v="2"/>
    <n v="2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jjah"/>
    <s v="Hajjah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l Hudaydah"/>
    <s v="Al Hudaydah"/>
    <m/>
    <s v="h_Final_Exit_Stamp"/>
    <n v="16"/>
    <n v="4"/>
    <n v="5"/>
    <n v="4"/>
    <n v="3"/>
    <n v="0"/>
    <n v="1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Ibb"/>
    <s v="Ibb"/>
    <m/>
    <s v="h_Final_Exit_Stamp"/>
    <n v="21"/>
    <n v="7"/>
    <n v="7"/>
    <n v="4"/>
    <n v="3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l Mahwit"/>
    <s v="ooo"/>
    <m/>
    <s v="h_Final_Exit_Stamp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dramaut"/>
    <s v="ooo"/>
    <m/>
    <s v="h_Final_Exit_Stamp"/>
    <n v="13"/>
    <n v="5"/>
    <n v="4"/>
    <n v="3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mran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Taizz"/>
    <s v="Taizz"/>
    <m/>
    <s v="h_Final_Exit_Stamp"/>
    <n v="12"/>
    <n v="3"/>
    <n v="4"/>
    <n v="1"/>
    <n v="4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x v="1"/>
    <s v="Dhamar"/>
    <s v="Dhamar"/>
    <m/>
    <s v="h_Final_Exit_Stamp"/>
    <n v="6"/>
    <n v="1"/>
    <n v="1"/>
    <n v="3"/>
    <n v="1"/>
    <n v="0"/>
    <n v="0"/>
    <n v="0"/>
    <n v="0"/>
    <n v="1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x v="1"/>
    <s v="Taizz"/>
    <s v="Taizz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Hadramaut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Raym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mran"/>
    <s v="ooo"/>
    <m/>
    <s v="h_Final_Exit_Stamp"/>
    <n v="15"/>
    <n v="7"/>
    <n v="3"/>
    <n v="5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Sana'A"/>
    <s v="Sanaa"/>
    <m/>
    <s v="h_Final_Exit_Stamp"/>
    <n v="5"/>
    <n v="2"/>
    <n v="1"/>
    <n v="2"/>
    <n v="0"/>
    <n v="0"/>
    <n v="0"/>
    <n v="0"/>
    <n v="0"/>
    <n v="1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l Mahwit"/>
    <s v="ooo"/>
    <m/>
    <s v="h_Final_Exit_Stamp"/>
    <n v="37"/>
    <n v="35"/>
    <n v="0"/>
    <n v="2"/>
    <n v="0"/>
    <n v="0"/>
    <n v="0"/>
    <n v="2"/>
    <n v="0"/>
    <n v="0"/>
    <n v="0"/>
    <n v="0"/>
    <n v="0"/>
    <n v="0"/>
    <m/>
    <m/>
    <n v="37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Al Bayda"/>
    <s v="Al Bayd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Taizz"/>
    <s v="Taizz"/>
    <m/>
    <s v="h_Final_Exit_Stamp"/>
    <n v="9"/>
    <n v="2"/>
    <n v="3"/>
    <n v="2"/>
    <n v="2"/>
    <n v="0"/>
    <n v="1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Al Dhale'E"/>
    <s v="ooo"/>
    <m/>
    <s v="h_Final_Exit_Stamp"/>
    <n v="5"/>
    <n v="2"/>
    <n v="0"/>
    <n v="3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Ibb"/>
    <s v="Ibb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by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Sana'A"/>
    <s v="Sanaa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Taizz"/>
    <s v="Taizz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Al Mahwit"/>
    <s v="ooo"/>
    <m/>
    <s v="h_Final_Exit_Stamp"/>
    <n v="36"/>
    <n v="34"/>
    <n v="0"/>
    <n v="2"/>
    <n v="0"/>
    <n v="0"/>
    <n v="0"/>
    <n v="2"/>
    <n v="0"/>
    <n v="1"/>
    <n v="0"/>
    <n v="0"/>
    <n v="0"/>
    <n v="0"/>
    <m/>
    <m/>
    <n v="36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Taizz"/>
    <s v="Taizz"/>
    <m/>
    <s v="h_Final_Exit_Stamp"/>
    <n v="21"/>
    <n v="5"/>
    <n v="7"/>
    <n v="4"/>
    <n v="5"/>
    <n v="0"/>
    <n v="2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2T00:00:00"/>
    <s v="c_Taxi_or_Car"/>
    <s v="Saudi Arabia"/>
    <s v="Najran"/>
    <s v="ooo"/>
    <s v="Sharorah"/>
    <x v="1"/>
    <s v="Hadramau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Ibb"/>
    <s v="Ibb"/>
    <m/>
    <s v="h_Final_Exit_Stamp"/>
    <n v="9"/>
    <n v="1"/>
    <n v="5"/>
    <n v="1"/>
    <n v="2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Sa'Ada"/>
    <s v="Sadah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l Hudaydah"/>
    <s v="Al Hudaydah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den"/>
    <s v="Aden"/>
    <m/>
    <s v="h_Final_Exit_Stamp"/>
    <n v="8"/>
    <n v="3"/>
    <n v="3"/>
    <n v="0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Dhamar"/>
    <s v="Dhamar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Sana'A"/>
    <s v="Sanaa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Taizz"/>
    <s v="Taizz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Taizz"/>
    <s v="Taizz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Hudaydah"/>
    <s v="Al Hudaydah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x v="1"/>
    <s v="Shabwah"/>
    <s v="ooo"/>
    <m/>
    <s v="h_Final_Exit_Stamp"/>
    <n v="6"/>
    <n v="2"/>
    <n v="1"/>
    <n v="3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x v="1"/>
    <s v="Taizz"/>
    <s v="Taizz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Ibb"/>
    <s v="Ibb"/>
    <m/>
    <s v="h_Final_Exit_Stamp"/>
    <n v="19"/>
    <n v="7"/>
    <n v="6"/>
    <n v="4"/>
    <n v="2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Dhamar"/>
    <s v="Dhamar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9T00:00:00"/>
    <s v="c_Taxi_or_Car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Dhamar"/>
    <s v="Dhamar"/>
    <m/>
    <s v="h_Final_Exit_Stamp"/>
    <n v="18"/>
    <n v="6"/>
    <n v="5"/>
    <n v="3"/>
    <n v="4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Raymah"/>
    <s v="ooo"/>
    <m/>
    <s v="h_Final_Exit_Stamp"/>
    <n v="11"/>
    <n v="7"/>
    <n v="0"/>
    <n v="4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Mahwi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8T00:00:00"/>
    <s v="c_Taxi_or_Car"/>
    <s v="Saudi Arabia"/>
    <s v="Najran"/>
    <s v="ooo"/>
    <s v="Sharorah"/>
    <x v="1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Ibb"/>
    <s v="Ibb"/>
    <m/>
    <s v="h_Final_Exit_Stamp"/>
    <n v="19"/>
    <n v="7"/>
    <n v="3"/>
    <n v="5"/>
    <n v="4"/>
    <n v="0"/>
    <n v="2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Abyan"/>
    <s v="ooo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Raymah"/>
    <s v="ooo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Taizz"/>
    <s v="Taizz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Al Bayda"/>
    <s v="Al Bayda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Hajjah"/>
    <s v="Hajj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Raymah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6T00:00:00"/>
    <s v="c_Taxi_or_Car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l Mahwi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Ibb"/>
    <s v="Ibb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mran"/>
    <s v="ooo"/>
    <m/>
    <s v="h_Final_Exit_Stamp"/>
    <n v="1"/>
    <n v="0"/>
    <n v="0"/>
    <n v="1"/>
    <n v="0"/>
    <n v="0"/>
    <n v="0"/>
    <n v="1"/>
    <n v="0"/>
    <n v="0"/>
    <n v="0"/>
    <n v="0"/>
    <n v="0"/>
    <n v="0"/>
    <m/>
    <m/>
    <n v="1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Sana'A"/>
    <s v="Sanaa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Dhamar"/>
    <s v="Dhamar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byan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Hadramaut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3T00:00:00"/>
    <s v="c_Taxi_or_Car"/>
    <s v="Saudi Arabia"/>
    <s v="Najran"/>
    <s v="ooo"/>
    <s v="Sharorah"/>
    <x v="1"/>
    <s v="Al Dhale'E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den"/>
    <s v="Aden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Hudaydah"/>
    <s v="Al Hudaydah"/>
    <m/>
    <s v="h_Final_Exit_Stamp"/>
    <n v="17"/>
    <n v="8"/>
    <n v="4"/>
    <n v="4"/>
    <n v="1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Ibb"/>
    <s v="Ibb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Mahwit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Raym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Dhamar"/>
    <s v="Dhamar"/>
    <m/>
    <s v="h_Final_Exit_Stamp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Ibb"/>
    <s v="Ib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x v="1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den"/>
    <s v="Aden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Ibb"/>
    <s v="Ibb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Shabwah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Raymah"/>
    <s v="ooo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Taizz"/>
    <s v="Taizz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mr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den"/>
    <s v="Aden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Hadramaut"/>
    <s v="ooo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Taizz"/>
    <s v="Taizz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Al Bayda"/>
    <s v="Al Bayd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5T00:00:00"/>
    <s v="c_Taxi_or_Car"/>
    <s v="Saudi Arabia"/>
    <s v="Najran"/>
    <s v="ooo"/>
    <s v="Sharorah"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Dhamar"/>
    <s v="Dhamar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na'A"/>
    <s v="Sanaa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Taizz"/>
    <s v="Taizz"/>
    <m/>
    <s v="h_Final_Exit_Stamp"/>
    <n v="17"/>
    <n v="4"/>
    <n v="5"/>
    <n v="3"/>
    <n v="5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Raymah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Bayda"/>
    <s v="Al Bayda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Hudaydah"/>
    <s v="Al Hudayd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na'A"/>
    <s v="Sanaa"/>
    <m/>
    <s v="h_Final_Exit_Stamp"/>
    <n v="12"/>
    <n v="3"/>
    <n v="2"/>
    <n v="4"/>
    <n v="3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x v="1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Dhamar"/>
    <s v="Dhamar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x v="1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byan"/>
    <s v="ooo"/>
    <m/>
    <s v="h_Final_Exit_Stamp"/>
    <n v="12"/>
    <n v="8"/>
    <n v="2"/>
    <n v="2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Ibb"/>
    <s v="Ibb"/>
    <m/>
    <s v="h_Final_Exit_Stamp"/>
    <n v="15"/>
    <n v="6"/>
    <n v="5"/>
    <n v="3"/>
    <n v="1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Hadramaut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Taizz"/>
    <s v="Taizz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Hajjah"/>
    <s v="Hajjah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den"/>
    <s v="Aden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Raymah"/>
    <s v="ooo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Sana'A"/>
    <s v="Sanaa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31T00:00:00"/>
    <s v="c_Taxi_or_Car"/>
    <s v="Saudi Arabia"/>
    <s v="Najran"/>
    <s v="ooo"/>
    <m/>
    <x v="1"/>
    <s v="Raymah"/>
    <s v="ooo"/>
    <m/>
    <s v="h_Final_Exit_Stamp"/>
    <n v="7"/>
    <n v="3"/>
    <n v="1"/>
    <n v="0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den"/>
    <s v="Aden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Hadramaut"/>
    <s v="ooo"/>
    <m/>
    <s v="h_Final_Exit_Stamp"/>
    <n v="16"/>
    <n v="6"/>
    <n v="4"/>
    <n v="5"/>
    <n v="1"/>
    <n v="0"/>
    <n v="1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Raymah"/>
    <s v="ooo"/>
    <m/>
    <s v="h_Final_Exit_Stamp"/>
    <n v="10"/>
    <n v="4"/>
    <n v="1"/>
    <n v="2"/>
    <n v="3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Bayda"/>
    <s v="Al Bayd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Mahwit"/>
    <s v="ooo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Hadramau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Raymah"/>
    <s v="ooo"/>
    <m/>
    <s v="h_Final_Exit_Stamp"/>
    <n v="12"/>
    <n v="5"/>
    <n v="2"/>
    <n v="3"/>
    <n v="2"/>
    <n v="0"/>
    <n v="0"/>
    <n v="0"/>
    <n v="0"/>
    <n v="1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mr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mran"/>
    <s v="ooo"/>
    <m/>
    <s v="h_Final_Exit_Stamp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Taizz"/>
    <s v="Taizz"/>
    <m/>
    <s v="h_Final_Exit_Stamp"/>
    <n v="15"/>
    <n v="3"/>
    <n v="3"/>
    <n v="5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Lahj"/>
    <s v="Lahij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dramaut"/>
    <s v="ooo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Sana'A"/>
    <s v="Sanaa"/>
    <m/>
    <s v="h_Final_Exit_Stamp"/>
    <n v="32"/>
    <n v="11"/>
    <n v="6"/>
    <n v="8"/>
    <n v="7"/>
    <n v="0"/>
    <n v="3"/>
    <n v="0"/>
    <n v="0"/>
    <n v="0"/>
    <n v="0"/>
    <n v="0"/>
    <n v="0"/>
    <n v="0"/>
    <m/>
    <m/>
    <n v="3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Taizz"/>
    <s v="Taizz"/>
    <m/>
    <s v="h_Final_Exit_Stamp"/>
    <n v="21"/>
    <n v="6"/>
    <n v="6"/>
    <n v="5"/>
    <n v="4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8T00:00:00"/>
    <s v="c_Taxi_or_Car"/>
    <s v="Saudi Arabia"/>
    <s v="Najran"/>
    <s v="ooo"/>
    <m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Hudaydah"/>
    <s v="Al Hudayd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Ibb"/>
    <s v="Ibb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Marib"/>
    <s v="Mari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Mahwit"/>
    <s v="ooo"/>
    <m/>
    <s v="h_Final_Exit_Stamp"/>
    <n v="15"/>
    <n v="9"/>
    <n v="3"/>
    <n v="2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Taizz"/>
    <s v="Taizz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Taizz"/>
    <s v="Taizz"/>
    <m/>
    <s v="h_Final_Exit_Stamp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jjah"/>
    <s v="Hajjah"/>
    <m/>
    <s v="h_Final_Exit_Stamp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by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Shabw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Raymah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Hadramaut"/>
    <s v="ooo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Taizz"/>
    <s v="Taizz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5T00:00:00"/>
    <s v="c_Taxi_or_Car"/>
    <s v="Saudi Arabia"/>
    <s v="Najran"/>
    <s v="ooo"/>
    <m/>
    <x v="1"/>
    <s v="Al Hudaydah"/>
    <s v="Al Hudaydah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den"/>
    <s v="Aden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14"/>
    <n v="7"/>
    <n v="3"/>
    <n v="2"/>
    <n v="2"/>
    <n v="0"/>
    <n v="1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Hadramaut"/>
    <s v="ooo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mran"/>
    <s v="ooo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x v="1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Raymah"/>
    <s v="ooo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dramaut"/>
    <s v="ooo"/>
    <m/>
    <s v="h_Final_Exit_Stamp"/>
    <n v="15"/>
    <n v="6"/>
    <n v="2"/>
    <n v="3"/>
    <n v="4"/>
    <n v="0"/>
    <n v="0"/>
    <n v="0"/>
    <n v="0"/>
    <n v="1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Amran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ana'A"/>
    <s v="Sanaa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Taizz"/>
    <s v="Taizz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Bayda"/>
    <s v="Al Bayd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Hudaydah"/>
    <s v="Al Hudaydah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Ibb"/>
    <s v="Ibb"/>
    <m/>
    <s v="h_Final_Exit_Stamp"/>
    <n v="13"/>
    <n v="4"/>
    <n v="2"/>
    <n v="3"/>
    <n v="4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Lahj"/>
    <s v="Lahij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by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Sana'A"/>
    <s v="Sanaa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8"/>
    <n v="1"/>
    <n v="1"/>
    <n v="2"/>
    <n v="4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Lahj"/>
    <s v="Lahij"/>
    <m/>
    <s v="h_Final_Exit_Stamp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l Mahwit"/>
    <s v="ooo"/>
    <m/>
    <s v="h_Final_Exit_Stamp"/>
    <n v="31"/>
    <n v="29"/>
    <n v="0"/>
    <n v="2"/>
    <n v="0"/>
    <n v="0"/>
    <n v="0"/>
    <n v="2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ana'A"/>
    <s v="Sanaa"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Dhamar"/>
    <s v="Dhamar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Hadramau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mr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ana'A"/>
    <s v="Sanaa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9T00:00:00"/>
    <s v="c_Taxi_or_Car"/>
    <s v="Saudi Arabia"/>
    <s v="Najran"/>
    <s v="ooo"/>
    <m/>
    <x v="1"/>
    <s v="Ibb"/>
    <s v="Ibb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mran"/>
    <s v="ooo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8T00:00:00"/>
    <s v="c_Taxi_or_Car"/>
    <s v="Saudi Arabia"/>
    <s v="Najran"/>
    <s v="ooo"/>
    <m/>
    <x v="1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Hadramau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c_Taxi_or_Car"/>
    <s v="Saudi Arabia"/>
    <s v="Najran"/>
    <s v="ooo"/>
    <m/>
    <x v="1"/>
    <s v="Raymah"/>
    <s v="ooo"/>
    <m/>
    <s v="h_Final_Exit_Stamp"/>
    <n v="5"/>
    <n v="2"/>
    <n v="3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19"/>
    <n v="8"/>
    <n v="3"/>
    <n v="4"/>
    <n v="4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Mahwit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Hadramaut"/>
    <s v="ooo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6T00:00:00"/>
    <s v="c_Taxi_or_Car"/>
    <s v="Saudi Arabia"/>
    <s v="Najran"/>
    <s v="ooo"/>
    <m/>
    <x v="1"/>
    <s v="Hadramaut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Hudaydah"/>
    <s v="Al Hudaydah"/>
    <m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Ibb"/>
    <s v="Ibb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Raymah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mran"/>
    <s v="ooo"/>
    <m/>
    <s v="h_Final_Exit_Stamp"/>
    <n v="17"/>
    <n v="7"/>
    <n v="3"/>
    <n v="6"/>
    <n v="1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Hajjah"/>
    <s v="Hajj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Sana'A"/>
    <s v="Sanaa"/>
    <m/>
    <s v="h_Final_Exit_Stamp"/>
    <n v="17"/>
    <n v="7"/>
    <n v="5"/>
    <n v="4"/>
    <n v="1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20"/>
    <n v="5"/>
    <n v="7"/>
    <n v="3"/>
    <n v="5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Hudaydah"/>
    <s v="Al Hudaydah"/>
    <m/>
    <s v="h_Final_Exit_Stamp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Hajjah"/>
    <s v="Hajjah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Ibb"/>
    <s v="Ibb"/>
    <m/>
    <s v="h_Final_Exit_Stamp"/>
    <n v="11"/>
    <n v="6"/>
    <n v="2"/>
    <n v="1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Lahj"/>
    <s v="Lahij"/>
    <m/>
    <s v="h_Final_Exit_Stamp"/>
    <n v="15"/>
    <n v="8"/>
    <n v="2"/>
    <n v="4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Dhale'E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Mahwit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Hadramaut"/>
    <s v="ooo"/>
    <m/>
    <s v="h_Final_Exit_Stamp"/>
    <n v="35"/>
    <n v="35"/>
    <n v="0"/>
    <n v="0"/>
    <n v="0"/>
    <n v="0"/>
    <n v="0"/>
    <n v="0"/>
    <n v="0"/>
    <n v="0"/>
    <n v="0"/>
    <n v="0"/>
    <n v="0"/>
    <n v="0"/>
    <m/>
    <m/>
    <n v="35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Raymah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na'A"/>
    <s v="Sanaa"/>
    <m/>
    <s v="h_Final_Exit_Stamp"/>
    <n v="16"/>
    <n v="3"/>
    <n v="4"/>
    <n v="4"/>
    <n v="5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na'A"/>
    <s v="Sanaa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x v="1"/>
    <s v="Abyan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x v="1"/>
    <s v="Raymah"/>
    <s v="ooo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Hudaydah"/>
    <s v="Al Huday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Dhamar"/>
    <s v="Dhamar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Hajjah"/>
    <s v="Hajjah"/>
    <m/>
    <s v="h_Final_Exit_Stamp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Mahwi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Raymah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Taizz"/>
    <s v="Taizz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Raymah"/>
    <s v="ooo"/>
    <m/>
    <s v="h_Final_Exit_Stamp"/>
    <n v="9"/>
    <n v="3"/>
    <n v="3"/>
    <n v="2"/>
    <n v="1"/>
    <n v="0"/>
    <n v="2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Amran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Taizz"/>
    <s v="Taizz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den"/>
    <s v="Aden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Ibb"/>
    <s v="Ibb"/>
    <m/>
    <s v="h_Final_Exit_Stamp"/>
    <n v="21"/>
    <n v="7"/>
    <n v="6"/>
    <n v="5"/>
    <n v="3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Hadramaut"/>
    <s v="ooo"/>
    <m/>
    <s v="h_Final_Exit_Stamp"/>
    <n v="20"/>
    <n v="10"/>
    <n v="3"/>
    <n v="2"/>
    <n v="5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0T00:00:00"/>
    <s v="c_Taxi_or_Car"/>
    <s v="Saudi Arabia"/>
    <s v="Najran"/>
    <s v="ooo"/>
    <m/>
    <x v="1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den"/>
    <s v="Aden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Hudaydah"/>
    <s v="Al Hudaydah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jjah"/>
    <s v="Hajjah"/>
    <m/>
    <s v="h_Final_Exit_Stamp"/>
    <n v="27"/>
    <n v="7"/>
    <n v="8"/>
    <n v="5"/>
    <n v="7"/>
    <n v="0"/>
    <n v="2"/>
    <n v="0"/>
    <n v="0"/>
    <n v="0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Ibb"/>
    <s v="Ibb"/>
    <m/>
    <s v="h_Final_Exit_Stamp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Mahwit"/>
    <s v="ooo"/>
    <m/>
    <s v="h_Final_Exit_Stamp"/>
    <n v="45"/>
    <n v="41"/>
    <n v="0"/>
    <n v="4"/>
    <n v="0"/>
    <n v="0"/>
    <n v="0"/>
    <n v="4"/>
    <n v="0"/>
    <n v="3"/>
    <n v="0"/>
    <n v="0"/>
    <n v="0"/>
    <n v="0"/>
    <m/>
    <m/>
    <n v="4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Raymah"/>
    <s v="ooo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Taizz"/>
    <s v="Taizz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9T00:00:00"/>
    <s v="c_Taxi_or_Car"/>
    <s v="Saudi Arabia"/>
    <s v="Najran"/>
    <s v="ooo"/>
    <m/>
    <x v="1"/>
    <s v="Taizz"/>
    <s v="Taizz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24"/>
    <n v="9"/>
    <n v="5"/>
    <n v="4"/>
    <n v="6"/>
    <n v="0"/>
    <n v="1"/>
    <n v="0"/>
    <n v="0"/>
    <n v="2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Lahj"/>
    <s v="Lahij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habwah"/>
    <s v="ooo"/>
    <m/>
    <s v="h_Final_Exit_Stamp"/>
    <n v="8"/>
    <n v="5"/>
    <n v="0"/>
    <n v="3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ana'A"/>
    <s v="Sana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den"/>
    <s v="Aden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Dhamar"/>
    <s v="Dhamar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Dhamar"/>
    <s v="Dhamar"/>
    <m/>
    <s v="h_Final_Exit_Stamp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Hajjah"/>
    <s v="Hajjah"/>
    <m/>
    <s v="h_Final_Exit_Stamp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mran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Sana'A"/>
    <s v="Sanaa"/>
    <m/>
    <s v="h_Final_Exit_Stamp"/>
    <n v="13"/>
    <n v="4"/>
    <n v="3"/>
    <n v="4"/>
    <n v="2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Taizz"/>
    <s v="Taizz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Hadramaut"/>
    <s v="ooo"/>
    <m/>
    <s v="h_Final_Exit_Stamp"/>
    <n v="25"/>
    <n v="24"/>
    <n v="0"/>
    <n v="1"/>
    <n v="0"/>
    <n v="0"/>
    <n v="0"/>
    <n v="1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Raymah"/>
    <s v="ooo"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Raymah"/>
    <s v="ooo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31"/>
    <n v="8"/>
    <n v="9"/>
    <n v="6"/>
    <n v="8"/>
    <n v="0"/>
    <n v="1"/>
    <n v="0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Taizz"/>
    <s v="Taizz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c_Taxi_or_Car"/>
    <s v="Saudi Arabia"/>
    <s v="Najran"/>
    <s v="ooo"/>
    <m/>
    <x v="1"/>
    <s v="Al Hudaydah"/>
    <s v="Al Hudaydah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Dhamar"/>
    <s v="Dhamar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Dhale'E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dramaut"/>
    <s v="ooo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Taizz"/>
    <s v="Taizz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x v="1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x v="1"/>
    <s v="Sana'A"/>
    <s v="Sana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Hadramaut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den"/>
    <s v="Aden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Lahj"/>
    <s v="Lahij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Dhale'E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mr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Sana'A"/>
    <s v="Sanaa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Dhamar"/>
    <s v="Dhamar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Dhamar"/>
    <s v="Dhamar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Hajjah"/>
    <s v="Hajjah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Ibb"/>
    <s v="Ibb"/>
    <m/>
    <s v="h_Final_Exit_Stamp"/>
    <n v="10"/>
    <n v="3"/>
    <n v="2"/>
    <n v="1"/>
    <n v="4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Dhale'E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Hadramaut"/>
    <s v="ooo"/>
    <m/>
    <s v="h_Final_Exit_Stamp"/>
    <n v="15"/>
    <n v="5"/>
    <n v="3"/>
    <n v="4"/>
    <n v="3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mran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2T00:00:00"/>
    <s v="c_Taxi_or_Car"/>
    <s v="Saudi Arabia"/>
    <s v="Najran"/>
    <s v="ooo"/>
    <m/>
    <x v="1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jjah"/>
    <s v="Hajjah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Lahj"/>
    <s v="Lahij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Marib"/>
    <s v="Marib"/>
    <m/>
    <s v="h_Final_Exit_Stamp"/>
    <n v="11"/>
    <n v="3"/>
    <n v="2"/>
    <n v="4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Raymah"/>
    <s v="ooo"/>
    <m/>
    <s v="h_Final_Exit_Stamp"/>
    <n v="18"/>
    <n v="4"/>
    <n v="7"/>
    <n v="3"/>
    <n v="4"/>
    <n v="0"/>
    <n v="1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17"/>
    <n v="5"/>
    <n v="5"/>
    <n v="4"/>
    <n v="3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20"/>
    <n v="18"/>
    <n v="0"/>
    <n v="2"/>
    <n v="0"/>
    <n v="0"/>
    <n v="0"/>
    <n v="2"/>
    <n v="0"/>
    <n v="1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Ibb"/>
    <s v="Ibb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Abyan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Al Mahwi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Hajjah"/>
    <s v="Hajjah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l Mahwit"/>
    <s v="ooo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Hadramaut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habwah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ana'A"/>
    <s v="Sanaa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Taizz"/>
    <s v="Taizz"/>
    <m/>
    <s v="h_Final_Exit_Stamp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9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Aden"/>
    <s v="Aden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Dhamar"/>
    <s v="Dhamar"/>
    <m/>
    <s v="h_Final_Exit_Stamp"/>
    <n v="17"/>
    <n v="7"/>
    <n v="2"/>
    <n v="5"/>
    <n v="3"/>
    <n v="0"/>
    <n v="1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Hajjah"/>
    <s v="Hajj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Hadramau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Amran"/>
    <s v="ooo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Sana'A"/>
    <s v="Sanaa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byan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Hadramaut"/>
    <s v="ooo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Raymah"/>
    <s v="ooo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mran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Taizz"/>
    <s v="Taizz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Taizz"/>
    <s v="Taizz"/>
    <m/>
    <s v="h_Final_Exit_Stamp"/>
    <n v="28"/>
    <n v="27"/>
    <n v="0"/>
    <n v="1"/>
    <n v="0"/>
    <n v="0"/>
    <n v="0"/>
    <n v="1"/>
    <n v="0"/>
    <n v="3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Dhamar"/>
    <s v="Dhamar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Mahwit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Raym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c_Taxi_or_Car"/>
    <s v="Saudi Arabia"/>
    <s v="Najran"/>
    <s v="ooo"/>
    <s v="Sharorah"/>
    <x v="1"/>
    <s v="Al Mahwi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Ibb"/>
    <s v="Ibb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Ibb"/>
    <s v="Ibb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byan"/>
    <s v="ooo"/>
    <m/>
    <s v="h_Final_Exit_Stamp"/>
    <n v="16"/>
    <n v="4"/>
    <n v="5"/>
    <n v="4"/>
    <n v="3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Dhale'E"/>
    <s v="ooo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Mahwit"/>
    <s v="ooo"/>
    <m/>
    <s v="h_Final_Exit_Stamp"/>
    <n v="33"/>
    <n v="29"/>
    <n v="0"/>
    <n v="4"/>
    <n v="0"/>
    <n v="0"/>
    <n v="0"/>
    <n v="4"/>
    <n v="0"/>
    <n v="0"/>
    <n v="0"/>
    <n v="0"/>
    <n v="0"/>
    <n v="0"/>
    <m/>
    <m/>
    <n v="3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na'A"/>
    <s v="Sanaa"/>
    <m/>
    <s v="h_Final_Exit_Stamp"/>
    <n v="20"/>
    <n v="3"/>
    <n v="7"/>
    <n v="5"/>
    <n v="5"/>
    <n v="0"/>
    <n v="1"/>
    <n v="0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Taizz"/>
    <s v="Taizz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den"/>
    <s v="Aden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Dhamar"/>
    <s v="Dhamar"/>
    <m/>
    <s v="h_Final_Exit_Stamp"/>
    <n v="14"/>
    <n v="6"/>
    <n v="3"/>
    <n v="2"/>
    <n v="3"/>
    <n v="0"/>
    <n v="1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jjah"/>
    <s v="Hajjah"/>
    <m/>
    <s v="h_Final_Exit_Stamp"/>
    <n v="11"/>
    <n v="4"/>
    <n v="3"/>
    <n v="3"/>
    <n v="1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Ibb"/>
    <s v="Ibb"/>
    <m/>
    <s v="h_Final_Exit_Stamp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Marib"/>
    <s v="Marib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Bayda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Dhale'E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Mahwit"/>
    <s v="ooo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dramau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dramaut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habwah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mran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jjah"/>
    <s v="Hajj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Mahwi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Sana'A"/>
    <s v="Sanaa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3T00:00:00"/>
    <s v="c_Taxi_or_Car"/>
    <s v="Saudi Arabia"/>
    <s v="Najran"/>
    <s v="ooo"/>
    <s v="Sharorah"/>
    <x v="1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dramaut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4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Raymah"/>
    <s v="ooo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Shabwah"/>
    <s v="ooo"/>
    <m/>
    <s v="h_Final_Exit_Stamp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mran"/>
    <s v="ooo"/>
    <m/>
    <s v="h_Final_Exit_Stamp"/>
    <n v="17"/>
    <n v="0"/>
    <n v="0"/>
    <n v="17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Sana'A"/>
    <s v="Sanaa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18"/>
    <n v="5"/>
    <n v="6"/>
    <n v="3"/>
    <n v="4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Hudaydah"/>
    <s v="Al Hudaydah"/>
    <m/>
    <s v="h_Final_Exit_Stamp"/>
    <n v="32"/>
    <n v="12"/>
    <n v="9"/>
    <n v="5"/>
    <n v="6"/>
    <n v="0"/>
    <n v="2"/>
    <n v="0"/>
    <n v="0"/>
    <n v="0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jjah"/>
    <s v="Hajjah"/>
    <m/>
    <s v="h_Final_Exit_Stamp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Dhale'E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Mahwit"/>
    <s v="ooo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Mahwit"/>
    <s v="ooo"/>
    <m/>
    <s v="h_Final_Exit_Stamp"/>
    <n v="31"/>
    <n v="29"/>
    <n v="0"/>
    <n v="2"/>
    <n v="0"/>
    <n v="0"/>
    <n v="0"/>
    <n v="0"/>
    <n v="2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dramaut"/>
    <s v="ooo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Raymah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Raymah"/>
    <s v="ooo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l Hudaydah"/>
    <s v="Al Hudaydah"/>
    <m/>
    <s v="h_Final_Exit_Stamp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Bayda"/>
    <s v="Al Bayd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Hudaydah"/>
    <s v="Al Hudaydah"/>
    <m/>
    <s v="h_Final_Exit_Stamp"/>
    <n v="30"/>
    <n v="29"/>
    <n v="0"/>
    <n v="1"/>
    <n v="0"/>
    <n v="0"/>
    <n v="0"/>
    <n v="1"/>
    <n v="0"/>
    <n v="2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Dhamar"/>
    <s v="Dhamar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Hajjah"/>
    <s v="Hajjah"/>
    <m/>
    <s v="h_Final_Exit_Stamp"/>
    <n v="10"/>
    <n v="6"/>
    <n v="2"/>
    <n v="1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Ibb"/>
    <s v="Ibb"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Sa'Ada"/>
    <s v="Sadah"/>
    <m/>
    <s v="h_Final_Exit_Stamp"/>
    <n v="11"/>
    <n v="5"/>
    <n v="2"/>
    <n v="3"/>
    <n v="1"/>
    <n v="0"/>
    <n v="0"/>
    <n v="0"/>
    <n v="0"/>
    <n v="1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Sana'A"/>
    <s v="Sanaa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c_Taxi_or_Car"/>
    <s v="Saudi Arabia"/>
    <s v="Najran"/>
    <s v="ooo"/>
    <s v="Sharorah"/>
    <x v="1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den"/>
    <s v="Aden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Ibb"/>
    <s v="Ibb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Dhale'E"/>
    <s v="ooo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3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mran"/>
    <s v="ooo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na'A"/>
    <s v="Sanaa"/>
    <m/>
    <s v="h_Final_Exit_Stamp"/>
    <n v="24"/>
    <n v="9"/>
    <n v="4"/>
    <n v="6"/>
    <n v="5"/>
    <n v="0"/>
    <n v="1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x v="1"/>
    <s v="Hadramaut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Dhamar"/>
    <s v="Dhamar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Hajjah"/>
    <s v="Hajjah"/>
    <m/>
    <s v="h_Final_Exit_Stamp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Dhamar"/>
    <s v="Dhamar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jjah"/>
    <s v="Hajjah"/>
    <m/>
    <s v="h_Final_Exit_Stamp"/>
    <n v="25"/>
    <n v="22"/>
    <n v="0"/>
    <n v="3"/>
    <n v="0"/>
    <n v="0"/>
    <n v="0"/>
    <n v="3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Ibb"/>
    <s v="Ibb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Lahj"/>
    <s v="Lahij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Mahwit"/>
    <s v="ooo"/>
    <m/>
    <s v="h_Final_Exit_Stamp"/>
    <n v="18"/>
    <n v="7"/>
    <n v="2"/>
    <n v="6"/>
    <n v="3"/>
    <n v="0"/>
    <n v="1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Mahwit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6T00:00:00"/>
    <s v="c_Taxi_or_Car"/>
    <s v="Saudi Arabia"/>
    <s v="Najran"/>
    <s v="ooo"/>
    <s v="Sharorah"/>
    <x v="1"/>
    <s v="Shabw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l Hudaydah"/>
    <s v="Al Hudaydah"/>
    <m/>
    <s v="h_Final_Exit_Stamp"/>
    <n v="10"/>
    <n v="4"/>
    <n v="1"/>
    <n v="2"/>
    <n v="3"/>
    <n v="0"/>
    <n v="0"/>
    <n v="0"/>
    <n v="0"/>
    <n v="1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Dhamar"/>
    <s v="Dhamar"/>
    <m/>
    <s v="h_Final_Exit_Stamp"/>
    <n v="20"/>
    <n v="6"/>
    <n v="5"/>
    <n v="5"/>
    <n v="4"/>
    <n v="0"/>
    <n v="1"/>
    <n v="0"/>
    <n v="0"/>
    <n v="2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l Mahwit"/>
    <s v="ooo"/>
    <m/>
    <s v="h_Final_Exit_Stamp"/>
    <n v="23"/>
    <n v="20"/>
    <n v="0"/>
    <n v="3"/>
    <n v="0"/>
    <n v="0"/>
    <n v="0"/>
    <n v="3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Raymah"/>
    <s v="ooo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mran"/>
    <s v="ooo"/>
    <m/>
    <s v="h_Final_Exit_Stamp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Taizz"/>
    <s v="Taizz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Hudaydah"/>
    <s v="Al Hudaydah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Ibb"/>
    <s v="Ibb"/>
    <m/>
    <s v="h_Final_Exit_Stamp"/>
    <n v="11"/>
    <n v="5"/>
    <n v="1"/>
    <n v="2"/>
    <n v="3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Mahwit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Hadramaut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Raymah"/>
    <s v="ooo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den"/>
    <s v="Aden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x v="1"/>
    <s v="Ibb"/>
    <s v="Ibb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x v="1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Hajjah"/>
    <s v="Hajjah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Ibb"/>
    <s v="Ibb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Hadramaut"/>
    <s v="ooo"/>
    <m/>
    <s v="h_Final_Exit_Stamp"/>
    <n v="22"/>
    <n v="3"/>
    <n v="9"/>
    <n v="4"/>
    <n v="6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Raymah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mran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Sana'A"/>
    <s v="Sanaa"/>
    <m/>
    <s v="h_Final_Exit_Stamp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jjah"/>
    <s v="Hajj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byan"/>
    <s v="ooo"/>
    <m/>
    <s v="h_Final_Exit_Stamp"/>
    <n v="12"/>
    <n v="4"/>
    <n v="3"/>
    <n v="3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Raymah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Shabwah"/>
    <s v="ooo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Sana'A"/>
    <s v="Sanaa"/>
    <m/>
    <s v="h_Final_Exit_Stamp"/>
    <n v="29"/>
    <n v="11"/>
    <n v="7"/>
    <n v="6"/>
    <n v="5"/>
    <n v="0"/>
    <n v="1"/>
    <n v="0"/>
    <n v="0"/>
    <n v="0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Ibb"/>
    <s v="Ibb"/>
    <m/>
    <s v="h_Final_Exit_Stamp"/>
    <n v="14"/>
    <n v="4"/>
    <n v="1"/>
    <n v="8"/>
    <n v="1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Dhale'E"/>
    <s v="ooo"/>
    <m/>
    <s v="h_Final_Exit_Stamp"/>
    <n v="10"/>
    <n v="7"/>
    <n v="1"/>
    <n v="2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mran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Taizz"/>
    <s v="Taizz"/>
    <m/>
    <s v="h_Final_Exit_Stamp"/>
    <n v="12"/>
    <n v="3"/>
    <n v="2"/>
    <n v="3"/>
    <n v="4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x v="1"/>
    <s v="Raymah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den"/>
    <s v="Aden"/>
    <m/>
    <s v="h_Final_Exit_Stamp"/>
    <n v="10"/>
    <n v="2"/>
    <n v="2"/>
    <n v="4"/>
    <n v="2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Ibb"/>
    <s v="Ibb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byan"/>
    <s v="ooo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Hadramaut"/>
    <s v="ooo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Sana'A"/>
    <s v="Sanaa"/>
    <m/>
    <s v="h_Final_Exit_Stamp"/>
    <n v="16"/>
    <n v="6"/>
    <n v="5"/>
    <n v="3"/>
    <n v="2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jjah"/>
    <s v="Hajjah"/>
    <m/>
    <s v="h_Final_Exit_Stamp"/>
    <n v="27"/>
    <n v="24"/>
    <n v="0"/>
    <n v="3"/>
    <n v="0"/>
    <n v="0"/>
    <n v="0"/>
    <n v="3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Sana'A"/>
    <s v="Sanaa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Hudaydah"/>
    <s v="Al Hudaydah"/>
    <m/>
    <s v="h_Final_Exit_Stamp"/>
    <n v="16"/>
    <n v="5"/>
    <n v="4"/>
    <n v="7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Hudaydah"/>
    <s v="Al Hudaydah"/>
    <m/>
    <s v="h_Final_Exit_Stamp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Dhamar"/>
    <s v="Dhamar"/>
    <m/>
    <s v="h_Final_Exit_Stamp"/>
    <n v="11"/>
    <n v="2"/>
    <n v="2"/>
    <n v="3"/>
    <n v="4"/>
    <n v="0"/>
    <n v="1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Dhamar"/>
    <s v="Dhamar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jjah"/>
    <s v="Hajjah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Ibb"/>
    <s v="Ibb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Mahwit"/>
    <s v="ooo"/>
    <m/>
    <s v="h_Final_Exit_Stamp"/>
    <n v="30"/>
    <n v="27"/>
    <n v="0"/>
    <n v="3"/>
    <n v="0"/>
    <n v="0"/>
    <n v="0"/>
    <n v="3"/>
    <n v="0"/>
    <n v="1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Raymah"/>
    <s v="ooo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l Hudaydah"/>
    <s v="Al Hudaydah"/>
    <m/>
    <s v="h_Final_Exit_Stamp"/>
    <n v="30"/>
    <n v="29"/>
    <n v="0"/>
    <n v="1"/>
    <n v="0"/>
    <n v="0"/>
    <n v="0"/>
    <n v="1"/>
    <n v="0"/>
    <n v="3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Ibb"/>
    <s v="Ibb"/>
    <m/>
    <s v="h_Final_Exit_Stamp"/>
    <n v="43"/>
    <n v="15"/>
    <n v="12"/>
    <n v="8"/>
    <n v="8"/>
    <n v="0"/>
    <n v="0"/>
    <n v="0"/>
    <n v="0"/>
    <n v="1"/>
    <n v="0"/>
    <n v="0"/>
    <n v="0"/>
    <n v="0"/>
    <m/>
    <m/>
    <n v="4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l Dhale'E"/>
    <s v="ooo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dramaut"/>
    <s v="ooo"/>
    <m/>
    <s v="h_Final_Exit_Stamp"/>
    <n v="31"/>
    <n v="12"/>
    <n v="8"/>
    <n v="5"/>
    <n v="6"/>
    <n v="0"/>
    <n v="1"/>
    <n v="0"/>
    <n v="0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Raymah"/>
    <s v="ooo"/>
    <m/>
    <s v="h_Final_Exit_Stamp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mran"/>
    <s v="ooo"/>
    <m/>
    <s v="h_Final_Exit_Stamp"/>
    <n v="28"/>
    <n v="11"/>
    <n v="9"/>
    <n v="5"/>
    <n v="3"/>
    <n v="0"/>
    <n v="1"/>
    <n v="0"/>
    <n v="0"/>
    <n v="1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'Ada"/>
    <s v="Sad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na'A"/>
    <s v="Sanaa"/>
    <m/>
    <s v="h_Final_Exit_Stamp"/>
    <n v="19"/>
    <n v="7"/>
    <n v="4"/>
    <n v="3"/>
    <n v="5"/>
    <n v="0"/>
    <n v="2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6T00:00:00"/>
    <s v="c_Taxi_or_Car"/>
    <s v="Saudi Arabia"/>
    <s v="Najran"/>
    <s v="ooo"/>
    <s v="Sharorah"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Ibb"/>
    <s v="Ibb"/>
    <m/>
    <s v="h_Final_Exit_Stamp"/>
    <n v="15"/>
    <n v="3"/>
    <n v="3"/>
    <n v="4"/>
    <n v="5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Hadramaut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Raymah"/>
    <s v="ooo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Shabwah"/>
    <s v="ooo"/>
    <m/>
    <s v="h_Final_Exit_Stamp"/>
    <n v="19"/>
    <n v="8"/>
    <n v="3"/>
    <n v="5"/>
    <n v="3"/>
    <n v="0"/>
    <n v="0"/>
    <n v="0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Amran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x v="1"/>
    <s v="Shabwah"/>
    <s v="ooo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Dhamar"/>
    <s v="Dhamar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Ibb"/>
    <s v="Ibb"/>
    <m/>
    <s v="h_Final_Exit_Stamp"/>
    <n v="19"/>
    <n v="18"/>
    <n v="0"/>
    <n v="1"/>
    <n v="0"/>
    <n v="0"/>
    <n v="0"/>
    <n v="0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Marib"/>
    <s v="Mari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l Mahwit"/>
    <s v="ooo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Hudaydah"/>
    <s v="Al Hudayd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Mahwit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dramaut"/>
    <s v="ooo"/>
    <m/>
    <s v="h_Final_Exit_Stamp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mran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8"/>
    <n v="0"/>
    <n v="3"/>
    <n v="3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jjah"/>
    <s v="Hajjah"/>
    <m/>
    <s v="h_Final_Exit_Stamp"/>
    <n v="34"/>
    <n v="32"/>
    <n v="0"/>
    <n v="2"/>
    <n v="0"/>
    <n v="0"/>
    <n v="0"/>
    <n v="2"/>
    <n v="0"/>
    <n v="4"/>
    <n v="0"/>
    <n v="0"/>
    <n v="0"/>
    <n v="0"/>
    <m/>
    <m/>
    <n v="3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byan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na'A"/>
    <s v="Sanaa"/>
    <m/>
    <s v="h_Final_Exit_Stamp"/>
    <n v="19"/>
    <n v="4"/>
    <n v="5"/>
    <n v="7"/>
    <n v="3"/>
    <n v="0"/>
    <n v="1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Taizz"/>
    <s v="Taizz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Ibb"/>
    <s v="Ibb"/>
    <m/>
    <s v="h_Final_Exit_Stamp"/>
    <n v="18"/>
    <n v="7"/>
    <n v="5"/>
    <n v="3"/>
    <n v="3"/>
    <n v="0"/>
    <n v="2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Mahwit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Hadramau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Raymah"/>
    <s v="ooo"/>
    <m/>
    <s v="h_Final_Exit_Stamp"/>
    <n v="22"/>
    <n v="10"/>
    <n v="4"/>
    <n v="5"/>
    <n v="3"/>
    <n v="0"/>
    <n v="2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mran"/>
    <s v="ooo"/>
    <m/>
    <s v="h_Final_Exit_Stamp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1T00:00:00"/>
    <s v="c_Taxi_or_Car"/>
    <s v="Saudi Arabia"/>
    <s v="Najran"/>
    <s v="ooo"/>
    <s v="Sharorah"/>
    <x v="1"/>
    <s v="Al Dhale'E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Al Bayda"/>
    <s v="Al Bayd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Hajjah"/>
    <s v="Hajjah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Ibb"/>
    <s v="Ibb"/>
    <m/>
    <s v="h_Final_Exit_Stamp"/>
    <n v="12"/>
    <n v="7"/>
    <n v="2"/>
    <n v="1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Raymah"/>
    <s v="ooo"/>
    <m/>
    <s v="h_Final_Exit_Stamp"/>
    <n v="16"/>
    <n v="6"/>
    <n v="4"/>
    <n v="3"/>
    <n v="3"/>
    <n v="0"/>
    <n v="1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den"/>
    <s v="Aden"/>
    <m/>
    <s v="h_Final_Exit_Stamp"/>
    <n v="15"/>
    <n v="4"/>
    <n v="3"/>
    <n v="6"/>
    <n v="2"/>
    <n v="0"/>
    <n v="1"/>
    <n v="0"/>
    <n v="0"/>
    <n v="1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l Mahwi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mran"/>
    <s v="ooo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Sana'A"/>
    <s v="Sanaa"/>
    <m/>
    <s v="h_Final_Exit_Stamp"/>
    <n v="16"/>
    <n v="4"/>
    <n v="2"/>
    <n v="6"/>
    <n v="4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30T00:00:00"/>
    <s v="c_Taxi_or_Car"/>
    <s v="Saudi Arabia"/>
    <s v="Najran"/>
    <s v="ooo"/>
    <s v="Sharorah"/>
    <x v="1"/>
    <s v="Ibb"/>
    <s v="Ibb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Al Hudaydah"/>
    <s v="Al Hudaydah"/>
    <m/>
    <s v="h_Final_Exit_Stamp"/>
    <n v="17"/>
    <n v="5"/>
    <n v="4"/>
    <n v="6"/>
    <n v="2"/>
    <n v="0"/>
    <n v="1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Hadramaut"/>
    <s v="ooo"/>
    <m/>
    <s v="h_Final_Exit_Stamp"/>
    <n v="21"/>
    <n v="9"/>
    <n v="5"/>
    <n v="3"/>
    <n v="4"/>
    <n v="0"/>
    <n v="1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Sana'A"/>
    <s v="Sanaa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9T00:00:00"/>
    <s v="c_Taxi_or_Car"/>
    <s v="Saudi Arabia"/>
    <s v="Najran"/>
    <s v="ooo"/>
    <s v="Sharorah"/>
    <x v="1"/>
    <s v="Sana'A"/>
    <s v="Sanaa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Dhamar"/>
    <s v="Dhamar"/>
    <m/>
    <s v="h_Final_Exit_Stamp"/>
    <n v="17"/>
    <n v="8"/>
    <n v="2"/>
    <n v="5"/>
    <n v="2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jjah"/>
    <s v="Hajjah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jjah"/>
    <s v="Hajjah"/>
    <m/>
    <s v="h_Final_Exit_Stamp"/>
    <n v="29"/>
    <n v="10"/>
    <n v="8"/>
    <n v="7"/>
    <n v="4"/>
    <n v="0"/>
    <n v="1"/>
    <n v="0"/>
    <n v="0"/>
    <n v="0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Ibb"/>
    <s v="Ibb"/>
    <m/>
    <s v="h_Final_Exit_Stamp"/>
    <n v="21"/>
    <n v="7"/>
    <n v="5"/>
    <n v="6"/>
    <n v="3"/>
    <n v="0"/>
    <n v="1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Marib"/>
    <s v="Marib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dramaut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Raymah"/>
    <s v="ooo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x v="1"/>
    <s v="Al Dhale'E"/>
    <s v="ooo"/>
    <m/>
    <s v="h_Final_Exit_Stamp"/>
    <n v="6"/>
    <n v="2"/>
    <n v="1"/>
    <n v="2"/>
    <n v="1"/>
    <n v="0"/>
    <n v="0"/>
    <n v="0"/>
    <n v="0"/>
    <n v="1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x v="1"/>
    <s v="Sana'A"/>
    <s v="Sana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den"/>
    <s v="Aden"/>
    <m/>
    <s v="h_Final_Exit_Stamp"/>
    <n v="19"/>
    <n v="9"/>
    <n v="3"/>
    <n v="4"/>
    <n v="3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Hajjah"/>
    <s v="Hajjah"/>
    <m/>
    <s v="h_Final_Exit_Stamp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17"/>
    <n v="6"/>
    <n v="5"/>
    <n v="4"/>
    <n v="2"/>
    <n v="0"/>
    <n v="1"/>
    <n v="0"/>
    <n v="0"/>
    <n v="1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20"/>
    <n v="8"/>
    <n v="3"/>
    <n v="5"/>
    <n v="4"/>
    <n v="0"/>
    <n v="1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by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ana'A"/>
    <s v="Sanaa"/>
    <m/>
    <s v="h_Final_Exit_Stamp"/>
    <n v="23"/>
    <n v="11"/>
    <n v="5"/>
    <n v="4"/>
    <n v="3"/>
    <n v="0"/>
    <n v="2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den"/>
    <s v="Aden"/>
    <m/>
    <s v="h_Final_Exit_Stamp"/>
    <n v="6"/>
    <n v="4"/>
    <n v="1"/>
    <n v="0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l Hudaydah"/>
    <s v="Al Hudaydah"/>
    <m/>
    <s v="h_Final_Exit_Stamp"/>
    <n v="15"/>
    <n v="3"/>
    <n v="4"/>
    <n v="5"/>
    <n v="3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Dhamar"/>
    <s v="Dhamar"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Dhamar"/>
    <s v="Dhamar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jjah"/>
    <s v="Hajjah"/>
    <m/>
    <s v="h_Final_Exit_Stamp"/>
    <n v="19"/>
    <n v="9"/>
    <n v="5"/>
    <n v="4"/>
    <n v="1"/>
    <n v="0"/>
    <n v="2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Ibb"/>
    <s v="Ibb"/>
    <m/>
    <s v="h_Final_Exit_Stamp"/>
    <n v="11"/>
    <n v="4"/>
    <n v="1"/>
    <n v="4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l Mahwit"/>
    <s v="ooo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dramaut"/>
    <s v="ooo"/>
    <m/>
    <s v="h_Final_Exit_Stamp"/>
    <n v="15"/>
    <n v="7"/>
    <n v="3"/>
    <n v="2"/>
    <n v="3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dramaut"/>
    <s v="ooo"/>
    <m/>
    <s v="h_Final_Exit_Stamp"/>
    <n v="15"/>
    <n v="3"/>
    <n v="5"/>
    <n v="4"/>
    <n v="3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Raymah"/>
    <s v="ooo"/>
    <m/>
    <s v="h_Final_Exit_Stamp"/>
    <n v="16"/>
    <n v="6"/>
    <n v="3"/>
    <n v="3"/>
    <n v="4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mran"/>
    <s v="ooo"/>
    <m/>
    <s v="h_Final_Exit_Stamp"/>
    <n v="11"/>
    <n v="5"/>
    <n v="1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a'Ada"/>
    <s v="Sadah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ana'A"/>
    <s v="Sanaa"/>
    <m/>
    <s v="h_Final_Exit_Stamp"/>
    <n v="13"/>
    <n v="4"/>
    <n v="4"/>
    <n v="3"/>
    <n v="2"/>
    <n v="0"/>
    <n v="0"/>
    <n v="0"/>
    <n v="0"/>
    <n v="2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Taizz"/>
    <s v="Taizz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m/>
    <s v="Al Hudayd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Dhamar"/>
    <s v="Dhamar"/>
    <m/>
    <s v="h_Final_Exit_Stamp"/>
    <n v="19"/>
    <n v="7"/>
    <n v="5"/>
    <n v="4"/>
    <n v="3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Dhamar"/>
    <s v="Dhamar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Mahwit"/>
    <s v="ooo"/>
    <m/>
    <s v="h_Final_Exit_Stamp"/>
    <n v="28"/>
    <n v="24"/>
    <n v="0"/>
    <n v="4"/>
    <n v="0"/>
    <n v="0"/>
    <n v="0"/>
    <n v="4"/>
    <n v="0"/>
    <n v="2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Hadramaut"/>
    <s v="ooo"/>
    <m/>
    <s v="h_Final_Exit_Stamp"/>
    <n v="28"/>
    <n v="10"/>
    <n v="7"/>
    <n v="6"/>
    <n v="5"/>
    <n v="0"/>
    <n v="2"/>
    <n v="0"/>
    <n v="0"/>
    <n v="2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Raymah"/>
    <s v="ooo"/>
    <m/>
    <s v="h_Final_Exit_Stamp"/>
    <n v="27"/>
    <n v="14"/>
    <n v="4"/>
    <n v="6"/>
    <n v="3"/>
    <n v="0"/>
    <n v="0"/>
    <n v="0"/>
    <n v="0"/>
    <n v="1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mran"/>
    <s v="ooo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x v="1"/>
    <s v="Al Bayda"/>
    <s v="Al Bayd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x v="1"/>
    <s v="Lahj"/>
    <s v="Lahij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Dhamar"/>
    <s v="Dhamar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mr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4T00:00:00"/>
    <s v="c_Taxi_or_Car"/>
    <s v="Saudi Arabia"/>
    <s v="Najran"/>
    <s v="ooo"/>
    <s v="Sharorah"/>
    <x v="1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Al Hudaydah"/>
    <s v="Al Hudaydah"/>
    <m/>
    <s v="h_Final_Exit_Stamp"/>
    <n v="12"/>
    <n v="4"/>
    <n v="4"/>
    <n v="3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Raymah"/>
    <s v="ooo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m/>
    <m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l Hudaydah"/>
    <s v="Al Hudaydah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Ibb"/>
    <s v="Ibb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mran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Aden"/>
    <s v="Aden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Ibb"/>
    <s v="Ibb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Dhamar"/>
    <s v="Dhamar"/>
    <m/>
    <s v="h_Final_Exit_Stamp"/>
    <n v="20"/>
    <n v="7"/>
    <n v="4"/>
    <n v="7"/>
    <n v="2"/>
    <n v="0"/>
    <n v="2"/>
    <n v="0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Hajjah"/>
    <s v="Hajjah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Ibb"/>
    <s v="Ibb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Hadramaut"/>
    <s v="ooo"/>
    <m/>
    <s v="h_Final_Exit_Stamp"/>
    <n v="20"/>
    <n v="10"/>
    <n v="3"/>
    <n v="4"/>
    <n v="3"/>
    <n v="0"/>
    <n v="1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0T00:00:00"/>
    <s v="c_Taxi_or_Car"/>
    <s v="Saudi Arabia"/>
    <s v="Najran"/>
    <s v="ooo"/>
    <s v="Sharorah"/>
    <x v="1"/>
    <s v="Al Hudaydah"/>
    <s v="Al Hudaydah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den"/>
    <s v="Aden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Hudaydah"/>
    <s v="Al Hudaydah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Dhale'E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habwah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mran"/>
    <s v="ooo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mr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'Ada"/>
    <s v="Sadah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na'A"/>
    <s v="Sanaa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Taizz"/>
    <s v="Taizz"/>
    <m/>
    <s v="h_Final_Exit_Stamp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Marib"/>
    <s v="Marib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Hadramau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Ibb"/>
    <s v="Ibb"/>
    <m/>
    <s v="h_Final_Exit_Stamp"/>
    <n v="25"/>
    <n v="25"/>
    <n v="0"/>
    <n v="0"/>
    <n v="0"/>
    <n v="0"/>
    <n v="0"/>
    <n v="0"/>
    <n v="0"/>
    <n v="3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l Mahwit"/>
    <s v="ooo"/>
    <m/>
    <s v="h_Final_Exit_Stamp"/>
    <n v="30"/>
    <n v="30"/>
    <n v="0"/>
    <n v="0"/>
    <n v="0"/>
    <n v="0"/>
    <n v="0"/>
    <n v="0"/>
    <n v="0"/>
    <n v="1"/>
    <n v="0"/>
    <n v="0"/>
    <n v="0"/>
    <n v="0"/>
    <m/>
    <m/>
    <n v="30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Dhamar"/>
    <s v="Dhamar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Dhamar"/>
    <s v="Dhamar"/>
    <m/>
    <s v="h_Final_Exit_Stamp"/>
    <n v="17"/>
    <n v="15"/>
    <n v="0"/>
    <n v="2"/>
    <n v="0"/>
    <n v="0"/>
    <n v="0"/>
    <n v="2"/>
    <n v="0"/>
    <n v="1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ana'A"/>
    <s v="Sanaa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ana'A"/>
    <s v="Sanaa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x v="1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x v="1"/>
    <s v="Amran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6T00:00:00"/>
    <s v="c_Taxi_or_Car"/>
    <s v="Saudi Arabia"/>
    <s v="Najran"/>
    <s v="ooo"/>
    <s v="Sharorah"/>
    <x v="1"/>
    <s v="Shabwah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Bayda"/>
    <s v="Al Bayda"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Dhamar"/>
    <s v="Dhamar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Dhale'E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Mahwit"/>
    <s v="ooo"/>
    <m/>
    <s v="h_Final_Exit_Stamp"/>
    <n v="25"/>
    <n v="21"/>
    <n v="0"/>
    <n v="4"/>
    <n v="0"/>
    <n v="0"/>
    <n v="0"/>
    <n v="4"/>
    <n v="0"/>
    <n v="1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Raymah"/>
    <s v="ooo"/>
    <m/>
    <s v="h_Final_Exit_Stamp"/>
    <n v="18"/>
    <n v="6"/>
    <n v="4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mran"/>
    <s v="ooo"/>
    <m/>
    <s v="h_Final_Exit_Stamp"/>
    <n v="17"/>
    <n v="8"/>
    <n v="4"/>
    <n v="3"/>
    <n v="2"/>
    <n v="0"/>
    <n v="1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l Hudaydah"/>
    <s v="Al Hudaydah"/>
    <m/>
    <s v="h_Final_Exit_Stamp"/>
    <n v="16"/>
    <n v="5"/>
    <n v="4"/>
    <n v="5"/>
    <n v="2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Hadramaut"/>
    <s v="ooo"/>
    <m/>
    <s v="h_Final_Exit_Stamp"/>
    <n v="19"/>
    <n v="8"/>
    <n v="5"/>
    <n v="4"/>
    <n v="2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Raymah"/>
    <s v="ooo"/>
    <m/>
    <s v="h_Final_Exit_Stamp"/>
    <n v="23"/>
    <n v="9"/>
    <n v="3"/>
    <n v="7"/>
    <n v="4"/>
    <n v="0"/>
    <n v="2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mran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x v="1"/>
    <s v="Hadramaut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x v="1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Dhamar"/>
    <s v="Dhamar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Mahwit"/>
    <s v="ooo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Raymah"/>
    <s v="ooo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Sana'A"/>
    <s v="Sanaa"/>
    <m/>
    <s v="h_Final_Exit_Stamp"/>
    <n v="24"/>
    <n v="11"/>
    <n v="3"/>
    <n v="6"/>
    <n v="4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Taizz"/>
    <s v="Taizz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Hudaydah"/>
    <s v="Al Hudaydah"/>
    <m/>
    <s v="h_Final_Exit_Stamp"/>
    <n v="21"/>
    <n v="7"/>
    <n v="4"/>
    <n v="6"/>
    <n v="4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Mahwit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Hadramaut"/>
    <s v="ooo"/>
    <m/>
    <s v="h_Final_Exit_Stamp"/>
    <n v="14"/>
    <n v="4"/>
    <n v="3"/>
    <n v="5"/>
    <n v="2"/>
    <n v="0"/>
    <n v="1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mran"/>
    <s v="ooo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l Hudaydah"/>
    <s v="Al Hudaydah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Dhamar"/>
    <s v="Dhamar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Hajjah"/>
    <s v="Hajjah"/>
    <m/>
    <s v="h_Final_Exit_Stamp"/>
    <n v="31"/>
    <n v="30"/>
    <n v="0"/>
    <n v="1"/>
    <n v="0"/>
    <n v="0"/>
    <n v="0"/>
    <n v="1"/>
    <n v="0"/>
    <n v="1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Ibb"/>
    <s v="Ibb"/>
    <m/>
    <s v="h_Final_Exit_Stamp"/>
    <n v="39"/>
    <n v="11"/>
    <n v="11"/>
    <n v="8"/>
    <n v="9"/>
    <n v="0"/>
    <n v="0"/>
    <n v="0"/>
    <n v="0"/>
    <n v="1"/>
    <n v="0"/>
    <n v="0"/>
    <n v="0"/>
    <n v="0"/>
    <m/>
    <m/>
    <n v="3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l Mahwit"/>
    <s v="ooo"/>
    <m/>
    <s v="h_Final_Exit_Stamp"/>
    <n v="38"/>
    <n v="36"/>
    <n v="0"/>
    <n v="2"/>
    <n v="0"/>
    <n v="0"/>
    <n v="0"/>
    <n v="2"/>
    <n v="0"/>
    <n v="3"/>
    <n v="0"/>
    <n v="0"/>
    <n v="0"/>
    <n v="0"/>
    <m/>
    <m/>
    <n v="38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Raymah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habw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mran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ana'A"/>
    <s v="Sanaa"/>
    <m/>
    <s v="h_Final_Exit_Stamp"/>
    <n v="41"/>
    <n v="15"/>
    <n v="10"/>
    <n v="9"/>
    <n v="7"/>
    <n v="0"/>
    <n v="3"/>
    <n v="0"/>
    <n v="0"/>
    <n v="2"/>
    <n v="0"/>
    <n v="0"/>
    <n v="0"/>
    <n v="0"/>
    <m/>
    <m/>
    <n v="4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x v="1"/>
    <s v="Al Dhale'E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x v="1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Sana'A"/>
    <s v="Sanaa"/>
    <m/>
    <s v="h_Final_Exit_Stamp"/>
    <n v="24"/>
    <n v="11"/>
    <n v="2"/>
    <n v="7"/>
    <n v="4"/>
    <n v="0"/>
    <n v="1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Sana'A"/>
    <s v="Sanaa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Taizz"/>
    <s v="Taizz"/>
    <m/>
    <s v="h_Final_Exit_Stamp"/>
    <n v="21"/>
    <n v="10"/>
    <n v="6"/>
    <n v="4"/>
    <n v="1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den"/>
    <s v="Aden"/>
    <m/>
    <s v="h_Final_Exit_Stamp"/>
    <n v="9"/>
    <n v="7"/>
    <n v="1"/>
    <n v="0"/>
    <n v="1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Dhamar"/>
    <s v="Dhamar"/>
    <m/>
    <s v="h_Final_Exit_Stamp"/>
    <n v="28"/>
    <n v="14"/>
    <n v="6"/>
    <n v="5"/>
    <n v="3"/>
    <n v="0"/>
    <n v="0"/>
    <n v="0"/>
    <n v="0"/>
    <n v="0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Ibb"/>
    <s v="Ibb"/>
    <m/>
    <s v="h_Final_Exit_Stamp"/>
    <n v="11"/>
    <n v="4"/>
    <n v="2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09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den"/>
    <s v="Aden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Dhamar"/>
    <s v="Dhamar"/>
    <m/>
    <s v="h_Final_Exit_Stamp"/>
    <n v="14"/>
    <n v="5"/>
    <n v="2"/>
    <n v="4"/>
    <n v="3"/>
    <n v="0"/>
    <n v="2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Hajjah"/>
    <s v="Hajj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Ibb"/>
    <s v="Ibb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Marib"/>
    <s v="Mari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l Mahwit"/>
    <s v="ooo"/>
    <m/>
    <s v="h_Final_Exit_Stamp"/>
    <n v="31"/>
    <n v="12"/>
    <n v="8"/>
    <n v="7"/>
    <n v="4"/>
    <n v="0"/>
    <n v="0"/>
    <n v="0"/>
    <n v="0"/>
    <n v="0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Hadramaut"/>
    <s v="ooo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ana'A"/>
    <s v="Sanaa"/>
    <m/>
    <s v="h_Final_Exit_Stamp"/>
    <n v="20"/>
    <n v="7"/>
    <n v="5"/>
    <n v="4"/>
    <n v="4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Taizz"/>
    <s v="Taizz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habwah"/>
    <s v="ooo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7T00:00:00"/>
    <s v="c_Taxi_or_Car"/>
    <s v="Saudi Arabia"/>
    <s v="Najran"/>
    <s v="ooo"/>
    <s v="Sharorah"/>
    <x v="1"/>
    <s v="Hadramaut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Al Hudaydah"/>
    <s v="Al Hudaydah"/>
    <m/>
    <s v="h_Final_Exit_Stamp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Dhamar"/>
    <s v="Dhamar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Dhamar"/>
    <s v="Dhamar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Hajjah"/>
    <s v="Hajjah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6T00:00:00"/>
    <s v="c_Taxi_or_Car"/>
    <s v="Saudi Arabia"/>
    <s v="Najran"/>
    <s v="ooo"/>
    <s v="Sharorah"/>
    <x v="1"/>
    <s v="Sana'A"/>
    <s v="Sanaa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l Mahwit"/>
    <s v="ooo"/>
    <m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l Mahwi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Raymah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mran"/>
    <s v="ooo"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6T00:00:00"/>
    <s v="e_Truck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x v="1"/>
    <s v="Al Dhale'E"/>
    <s v="ooo"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x v="1"/>
    <s v="Raymah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l Bayda"/>
    <s v="Al Bayda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Hajjah"/>
    <s v="Hajjah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Ibb"/>
    <s v="Ibb"/>
    <m/>
    <s v="h_Final_Exit_Stamp"/>
    <n v="26"/>
    <n v="14"/>
    <n v="3"/>
    <n v="5"/>
    <n v="4"/>
    <n v="0"/>
    <n v="1"/>
    <n v="0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jjah"/>
    <s v="Hajj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Ibb"/>
    <s v="Ibb"/>
    <m/>
    <s v="h_Final_Exit_Stamp"/>
    <n v="16"/>
    <n v="5"/>
    <n v="2"/>
    <n v="6"/>
    <n v="3"/>
    <n v="0"/>
    <n v="1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Raymah"/>
    <s v="ooo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Sana'A"/>
    <s v="Sanaa"/>
    <m/>
    <s v="h_Final_Exit_Stamp"/>
    <n v="15"/>
    <n v="7"/>
    <n v="3"/>
    <n v="5"/>
    <n v="0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3T00:00:00"/>
    <s v="c_Taxi_or_Car"/>
    <s v="Saudi Arabia"/>
    <s v="Najran"/>
    <s v="ooo"/>
    <s v="Sharorah"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l Dhale'E"/>
    <s v="ooo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l Mahwit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Raymah"/>
    <s v="ooo"/>
    <m/>
    <s v="h_Final_Exit_Stamp"/>
    <n v="14"/>
    <n v="9"/>
    <n v="1"/>
    <n v="3"/>
    <n v="1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habwah"/>
    <s v="ooo"/>
    <m/>
    <s v="h_Final_Exit_Stamp"/>
    <n v="11"/>
    <n v="5"/>
    <n v="3"/>
    <n v="2"/>
    <n v="1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mran"/>
    <s v="ooo"/>
    <m/>
    <s v="h_Final_Exit_Stamp"/>
    <n v="21"/>
    <n v="13"/>
    <n v="1"/>
    <n v="7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ana'A"/>
    <s v="Sanaa"/>
    <m/>
    <s v="h_Final_Exit_Stamp"/>
    <n v="24"/>
    <n v="10"/>
    <n v="6"/>
    <n v="4"/>
    <n v="4"/>
    <n v="0"/>
    <n v="1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Taizz"/>
    <s v="Taizz"/>
    <m/>
    <s v="h_Final_Exit_Stamp"/>
    <n v="18"/>
    <n v="8"/>
    <n v="3"/>
    <n v="5"/>
    <n v="2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1T00:00:00"/>
    <s v="c_Taxi_or_Car"/>
    <s v="Saudi Arabia"/>
    <s v="Najran"/>
    <m/>
    <m/>
    <x v="1"/>
    <s v="Abyan"/>
    <m/>
    <m/>
    <s v="h_Final_Exit_Stamp"/>
    <n v="4"/>
    <n v="3"/>
    <n v="1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Lahj"/>
    <m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mran"/>
    <m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ana'A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Taizz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Hajj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mran"/>
    <m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l Bay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Hadramaut"/>
    <m/>
    <m/>
    <s v="i_Irregular_migrant"/>
    <n v="31"/>
    <n v="30"/>
    <n v="0"/>
    <n v="1"/>
    <n v="0"/>
    <n v="0"/>
    <n v="0"/>
    <n v="1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l Mahwit"/>
    <m/>
    <m/>
    <s v="i_Irregular_migrant"/>
    <n v="35"/>
    <n v="33"/>
    <n v="0"/>
    <n v="2"/>
    <n v="0"/>
    <n v="0"/>
    <n v="0"/>
    <n v="2"/>
    <n v="0"/>
    <n v="1"/>
    <n v="0"/>
    <n v="0"/>
    <n v="0"/>
    <n v="0"/>
    <m/>
    <m/>
    <n v="35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ana'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Ibb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de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30T00:00:00"/>
    <s v="c_Taxi_or_Car"/>
    <s v="Saudi Arabia"/>
    <s v="Najran"/>
    <s v="ooo"/>
    <s v="Sharorah"/>
    <x v="1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Taizz"/>
    <m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Marib"/>
    <m/>
    <m/>
    <s v="h_Final_Exit_Stamp"/>
    <n v="14"/>
    <n v="7"/>
    <n v="1"/>
    <n v="5"/>
    <n v="1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Raymah"/>
    <m/>
    <m/>
    <s v="h_Final_Exit_Stamp"/>
    <n v="18"/>
    <n v="5"/>
    <n v="6"/>
    <n v="5"/>
    <n v="2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Bayda"/>
    <m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Ibb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Mahwit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mra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Sa'Ada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Ibb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Hudayd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Hajjah"/>
    <m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Sana'A"/>
    <m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Dhale'E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mr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Dhamar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byan"/>
    <m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Ibb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Sana'A"/>
    <m/>
    <m/>
    <s v="h_Final_Exit_Stamp"/>
    <n v="21"/>
    <n v="8"/>
    <n v="4"/>
    <n v="5"/>
    <n v="4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Hajjah"/>
    <m/>
    <m/>
    <s v="h_Final_Exit_Stamp"/>
    <n v="24"/>
    <n v="13"/>
    <n v="2"/>
    <n v="9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Raymah"/>
    <m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l Bayda"/>
    <m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mran"/>
    <m/>
    <m/>
    <s v="i_Irregular_migrant"/>
    <n v="13"/>
    <n v="11"/>
    <n v="0"/>
    <n v="2"/>
    <n v="0"/>
    <n v="0"/>
    <n v="0"/>
    <n v="2"/>
    <n v="0"/>
    <n v="1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Hudaydah"/>
    <m/>
    <m/>
    <s v="h_Final_Exit_Stamp"/>
    <n v="17"/>
    <n v="8"/>
    <n v="5"/>
    <n v="3"/>
    <n v="1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jjah"/>
    <m/>
    <m/>
    <s v="h_Final_Exit_Stamp"/>
    <n v="31"/>
    <n v="17"/>
    <n v="4"/>
    <n v="7"/>
    <n v="3"/>
    <n v="0"/>
    <n v="1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Bay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Shabwah"/>
    <m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den"/>
    <m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Raymah"/>
    <m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Mahwi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Sana'A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dramaut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jjah"/>
    <m/>
    <m/>
    <s v="i_Irregular_migrant"/>
    <n v="33"/>
    <n v="33"/>
    <n v="0"/>
    <n v="0"/>
    <n v="0"/>
    <n v="0"/>
    <n v="0"/>
    <n v="0"/>
    <n v="0"/>
    <n v="3"/>
    <n v="0"/>
    <n v="0"/>
    <n v="0"/>
    <n v="0"/>
    <m/>
    <m/>
    <n v="33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Lahj"/>
    <m/>
    <m/>
    <s v="i_Irregular_migrant"/>
    <n v="6"/>
    <n v="5"/>
    <n v="0"/>
    <n v="1"/>
    <n v="0"/>
    <n v="0"/>
    <n v="0"/>
    <n v="1"/>
    <n v="0"/>
    <n v="1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Dhamar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7T00:00:00"/>
    <s v="c_Taxi_or_Car"/>
    <s v="Saudi Arabia"/>
    <s v="Najran"/>
    <m/>
    <m/>
    <x v="1"/>
    <s v="Al Dhale'E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Raymah"/>
    <m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Taizz"/>
    <m/>
    <m/>
    <s v="h_Final_Exit_Stamp"/>
    <n v="31"/>
    <n v="12"/>
    <n v="8"/>
    <n v="6"/>
    <n v="5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Hadramaut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Raymah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6T00:00:00"/>
    <s v="c_Taxi_or_Car"/>
    <s v="Saudi Arabia"/>
    <s v="Najran"/>
    <s v="ooo"/>
    <s v="Sharorah"/>
    <x v="1"/>
    <s v="Hadramaut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Hudaydah"/>
    <m/>
    <m/>
    <s v="h_Final_Exit_Stamp"/>
    <n v="12"/>
    <n v="5"/>
    <n v="1"/>
    <n v="4"/>
    <n v="2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habw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Mahwi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ana'A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Dhamar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Mahwi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mran"/>
    <m/>
    <m/>
    <s v="i_Irregular_migrant"/>
    <n v="26"/>
    <n v="24"/>
    <n v="0"/>
    <n v="2"/>
    <n v="0"/>
    <n v="0"/>
    <n v="0"/>
    <n v="1"/>
    <n v="2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Ibb"/>
    <s v="Ibb"/>
    <m/>
    <s v="h_Final_Exit_Stamp"/>
    <n v="24"/>
    <n v="11"/>
    <n v="4"/>
    <n v="2"/>
    <n v="7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Mahwit"/>
    <m/>
    <m/>
    <s v="h_Final_Exit_Stamp"/>
    <n v="20"/>
    <n v="8"/>
    <n v="6"/>
    <n v="3"/>
    <n v="3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Raymah"/>
    <m/>
    <m/>
    <s v="h_Final_Exit_Stamp"/>
    <n v="26"/>
    <n v="10"/>
    <n v="4"/>
    <n v="7"/>
    <n v="5"/>
    <n v="0"/>
    <n v="1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Dhale'E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Mahwit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Sana'A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mran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Raymah"/>
    <m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Hudaydah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Dhamar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Hadramaut"/>
    <m/>
    <m/>
    <s v="i_Irregular_migrant"/>
    <n v="23"/>
    <n v="22"/>
    <n v="0"/>
    <n v="1"/>
    <n v="0"/>
    <n v="0"/>
    <n v="0"/>
    <n v="1"/>
    <n v="0"/>
    <n v="3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Sana'A"/>
    <m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Ibb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Hudaydah"/>
    <m/>
    <m/>
    <s v="i_Irregular_migrant"/>
    <n v="37"/>
    <n v="34"/>
    <n v="0"/>
    <n v="3"/>
    <n v="0"/>
    <n v="0"/>
    <n v="0"/>
    <n v="3"/>
    <n v="0"/>
    <n v="5"/>
    <n v="0"/>
    <n v="0"/>
    <n v="0"/>
    <n v="0"/>
    <m/>
    <m/>
    <n v="37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Lahj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de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Al Dhale'E"/>
    <m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Al Mahwi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Ibb"/>
    <m/>
    <m/>
    <s v="h_Final_Exit_Stamp"/>
    <n v="8"/>
    <n v="3"/>
    <n v="1"/>
    <n v="1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Marib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Lahj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Ibb"/>
    <m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l Bayd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den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Raymah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Hajjah"/>
    <m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Sana'A"/>
    <m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3T00:00:00"/>
    <s v="c_Taxi_or_Car"/>
    <s v="Saudi Arabia"/>
    <s v="Najran"/>
    <s v="ooo"/>
    <s v="Sharorah"/>
    <x v="1"/>
    <s v="Dhamar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den"/>
    <m/>
    <m/>
    <s v="h_Final_Exit_Stamp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na'A"/>
    <m/>
    <m/>
    <s v="h_Final_Exit_Stamp"/>
    <n v="24"/>
    <n v="8"/>
    <n v="3"/>
    <n v="8"/>
    <n v="5"/>
    <n v="0"/>
    <n v="1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Ibb"/>
    <m/>
    <m/>
    <s v="h_Final_Exit_Stamp"/>
    <n v="40"/>
    <n v="15"/>
    <n v="10"/>
    <n v="8"/>
    <n v="7"/>
    <n v="0"/>
    <n v="2"/>
    <n v="0"/>
    <n v="0"/>
    <n v="2"/>
    <n v="0"/>
    <n v="0"/>
    <n v="0"/>
    <n v="0"/>
    <m/>
    <m/>
    <n v="40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habwah"/>
    <m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mran"/>
    <m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Dhale'E"/>
    <m/>
    <m/>
    <s v="i_Irregular_migrant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mran"/>
    <m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Taizz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Ibb"/>
    <m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jjah"/>
    <m/>
    <m/>
    <s v="i_Irregular_migrant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Mahwit"/>
    <m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dramaut"/>
    <m/>
    <m/>
    <s v="i_Irregular_migrant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Mahwit"/>
    <m/>
    <m/>
    <s v="i_Irregular_migrant"/>
    <n v="33"/>
    <n v="29"/>
    <n v="0"/>
    <n v="4"/>
    <n v="0"/>
    <n v="0"/>
    <n v="0"/>
    <n v="3"/>
    <n v="0"/>
    <n v="1"/>
    <n v="0"/>
    <n v="0"/>
    <n v="0"/>
    <n v="0"/>
    <m/>
    <m/>
    <n v="3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dramaut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'A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x v="1"/>
    <s v="Raymah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x v="1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den"/>
    <m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Ibb"/>
    <m/>
    <m/>
    <s v="h_Final_Exit_Stamp"/>
    <n v="23"/>
    <n v="11"/>
    <n v="3"/>
    <n v="5"/>
    <n v="4"/>
    <n v="0"/>
    <n v="1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Hajj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Taizz"/>
    <m/>
    <m/>
    <s v="i_Irregular_migrant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Hadramau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l Mahwit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mr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Ibb"/>
    <s v="Ibb"/>
    <m/>
    <s v="i_Irregular_migrant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Raymah"/>
    <m/>
    <m/>
    <s v="h_Final_Exit_Stamp"/>
    <n v="12"/>
    <n v="5"/>
    <n v="3"/>
    <n v="3"/>
    <n v="1"/>
    <n v="0"/>
    <n v="0"/>
    <n v="0"/>
    <n v="0"/>
    <n v="1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Hudaydah"/>
    <m/>
    <m/>
    <s v="h_Final_Exit_Stamp"/>
    <n v="21"/>
    <n v="10"/>
    <n v="5"/>
    <n v="3"/>
    <n v="3"/>
    <n v="1"/>
    <n v="0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dramaut"/>
    <m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habwah"/>
    <m/>
    <m/>
    <s v="h_Final_Exit_Stamp"/>
    <n v="9"/>
    <n v="2"/>
    <n v="2"/>
    <n v="3"/>
    <n v="2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a'A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mran"/>
    <m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Taizz"/>
    <m/>
    <m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dramau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Mahwit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Dhamar"/>
    <m/>
    <m/>
    <s v="i_Irregular_migrant"/>
    <n v="28"/>
    <n v="26"/>
    <n v="0"/>
    <n v="2"/>
    <n v="0"/>
    <n v="0"/>
    <n v="0"/>
    <n v="2"/>
    <n v="0"/>
    <n v="2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Dhale'E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ana'A"/>
    <m/>
    <m/>
    <s v="i_Irregular_migrant"/>
    <n v="30"/>
    <n v="26"/>
    <n v="0"/>
    <n v="4"/>
    <n v="0"/>
    <n v="0"/>
    <n v="0"/>
    <n v="4"/>
    <n v="0"/>
    <n v="3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jjah"/>
    <s v="Hajjah"/>
    <m/>
    <s v="h_Final_Exit_Stamp"/>
    <n v="25"/>
    <n v="14"/>
    <n v="2"/>
    <n v="9"/>
    <n v="0"/>
    <n v="0"/>
    <n v="0"/>
    <n v="0"/>
    <n v="0"/>
    <n v="1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Hadramaut"/>
    <m/>
    <m/>
    <s v="h_Final_Exit_Stamp"/>
    <n v="11"/>
    <n v="5"/>
    <n v="2"/>
    <n v="1"/>
    <n v="3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Marib"/>
    <m/>
    <m/>
    <s v="h_Final_Exit_Stamp"/>
    <n v="13"/>
    <n v="6"/>
    <n v="3"/>
    <n v="3"/>
    <n v="1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Raymah"/>
    <m/>
    <m/>
    <s v="h_Final_Exit_Stamp"/>
    <n v="19"/>
    <n v="7"/>
    <n v="3"/>
    <n v="5"/>
    <n v="4"/>
    <n v="0"/>
    <n v="1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Al Bayda"/>
    <m/>
    <m/>
    <s v="h_Final_Exit_Stamp"/>
    <n v="21"/>
    <n v="8"/>
    <n v="7"/>
    <n v="4"/>
    <n v="2"/>
    <n v="0"/>
    <n v="1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Ibb"/>
    <m/>
    <m/>
    <s v="h_Final_Exit_Stamp"/>
    <n v="26"/>
    <n v="11"/>
    <n v="4"/>
    <n v="5"/>
    <n v="6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x v="1"/>
    <s v="Al Mahwit"/>
    <m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x v="1"/>
    <s v="Abyan"/>
    <s v="ooo"/>
    <s v="Abyan"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Raymah"/>
    <m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Al Dhale'E"/>
    <m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Hadramaut"/>
    <m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Dhamar"/>
    <s v="Dhamar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Hajjah"/>
    <s v="Hajjah"/>
    <m/>
    <s v="h_Final_Exit_Stamp"/>
    <n v="32"/>
    <n v="30"/>
    <n v="0"/>
    <n v="2"/>
    <n v="0"/>
    <n v="0"/>
    <n v="0"/>
    <n v="2"/>
    <n v="0"/>
    <n v="2"/>
    <n v="0"/>
    <n v="0"/>
    <n v="0"/>
    <n v="0"/>
    <m/>
    <m/>
    <n v="32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Sana'A"/>
    <s v="Sanaa"/>
    <m/>
    <s v="h_Final_Exit_Stamp"/>
    <n v="19"/>
    <n v="17"/>
    <n v="0"/>
    <n v="2"/>
    <n v="0"/>
    <n v="0"/>
    <n v="0"/>
    <n v="1"/>
    <n v="0"/>
    <n v="1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Sana'A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Taizz"/>
    <s v="Taizz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na'A"/>
    <m/>
    <m/>
    <s v="d_Economic_migration_6_months"/>
    <n v="14"/>
    <n v="7"/>
    <n v="4"/>
    <n v="1"/>
    <n v="2"/>
    <n v="0"/>
    <n v="0"/>
    <n v="0"/>
    <n v="0"/>
    <n v="2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l Hudaydah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Dhamar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Ibb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Hajjah"/>
    <m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l Mahwit"/>
    <m/>
    <m/>
    <s v="i_Irregular_migrant"/>
    <n v="29"/>
    <n v="26"/>
    <n v="0"/>
    <n v="3"/>
    <n v="0"/>
    <n v="0"/>
    <n v="0"/>
    <n v="3"/>
    <n v="0"/>
    <n v="2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Ibb"/>
    <s v="Ibb"/>
    <m/>
    <s v="h_Final_Exit_Stamp"/>
    <n v="31"/>
    <n v="12"/>
    <n v="9"/>
    <n v="5"/>
    <n v="5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Hudaydah"/>
    <m/>
    <m/>
    <s v="h_Final_Exit_Stamp"/>
    <n v="12"/>
    <n v="6"/>
    <n v="2"/>
    <n v="4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den"/>
    <m/>
    <m/>
    <s v="h_Final_Exit_Stamp"/>
    <n v="13"/>
    <n v="3"/>
    <n v="3"/>
    <n v="5"/>
    <n v="2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Bayda"/>
    <m/>
    <m/>
    <s v="h_Final_Exit_Stamp"/>
    <n v="21"/>
    <n v="8"/>
    <n v="6"/>
    <n v="6"/>
    <n v="1"/>
    <n v="0"/>
    <n v="0"/>
    <n v="1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Marib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habwah"/>
    <m/>
    <m/>
    <s v="i_Irregular_migrant"/>
    <n v="16"/>
    <n v="16"/>
    <n v="0"/>
    <n v="0"/>
    <n v="0"/>
    <n v="0"/>
    <n v="0"/>
    <n v="0"/>
    <n v="0"/>
    <n v="2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Dhamar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Ib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Mahwit"/>
    <m/>
    <m/>
    <s v="i_Irregular_migrant"/>
    <n v="25"/>
    <n v="25"/>
    <n v="0"/>
    <n v="0"/>
    <n v="0"/>
    <n v="0"/>
    <n v="0"/>
    <n v="0"/>
    <n v="0"/>
    <n v="4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Hajj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Hadramaut"/>
    <m/>
    <m/>
    <s v="i_Irregular_migrant"/>
    <n v="37"/>
    <n v="36"/>
    <n v="0"/>
    <n v="1"/>
    <n v="0"/>
    <n v="0"/>
    <n v="0"/>
    <n v="1"/>
    <n v="0"/>
    <n v="0"/>
    <n v="0"/>
    <n v="0"/>
    <n v="0"/>
    <n v="0"/>
    <m/>
    <m/>
    <n v="37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a'Ad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x v="1"/>
    <s v="Ibb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x v="1"/>
    <s v="Hadramaut"/>
    <m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Ibb"/>
    <m/>
    <m/>
    <s v="h_Final_Exit_Stamp"/>
    <n v="21"/>
    <n v="7"/>
    <n v="5"/>
    <n v="6"/>
    <n v="3"/>
    <n v="0"/>
    <n v="2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Hadramaut"/>
    <m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Al Mahwit"/>
    <m/>
    <m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Hajjah"/>
    <m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m/>
    <s v="Sanaa"/>
    <m/>
    <s v="h_Final_Exit_Stamp"/>
    <n v="26"/>
    <n v="10"/>
    <n v="7"/>
    <n v="5"/>
    <n v="4"/>
    <n v="0"/>
    <n v="1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5T00:00:00"/>
    <s v="c_Taxi_or_Car"/>
    <s v="Saudi Arabia"/>
    <s v="Najran"/>
    <m/>
    <m/>
    <x v="1"/>
    <s v="Sana'A"/>
    <m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Ibb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Hadramau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Raym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Mahwit"/>
    <m/>
    <m/>
    <s v="i_Irregular_migrant"/>
    <n v="22"/>
    <n v="19"/>
    <n v="0"/>
    <n v="3"/>
    <n v="0"/>
    <n v="0"/>
    <n v="0"/>
    <n v="2"/>
    <n v="0"/>
    <n v="1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Mahwit"/>
    <m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Raymah"/>
    <m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Shabwah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Dhamar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Mahwit"/>
    <m/>
    <m/>
    <s v="h_Final_Exit_Stamp"/>
    <n v="22"/>
    <n v="10"/>
    <n v="6"/>
    <n v="5"/>
    <n v="1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Bayda"/>
    <m/>
    <m/>
    <s v="h_Final_Exit_Stamp"/>
    <n v="6"/>
    <n v="4"/>
    <n v="0"/>
    <n v="2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byan"/>
    <m/>
    <m/>
    <s v="i_Irregular_migrant"/>
    <n v="13"/>
    <n v="0"/>
    <n v="0"/>
    <n v="13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de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Mahwi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Hudaydah"/>
    <m/>
    <m/>
    <s v="i_Irregular_migrant"/>
    <n v="29"/>
    <n v="29"/>
    <n v="0"/>
    <n v="0"/>
    <n v="0"/>
    <n v="0"/>
    <n v="0"/>
    <n v="0"/>
    <n v="0"/>
    <n v="5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Hadramaut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Ibb"/>
    <s v="Ibb"/>
    <m/>
    <s v="h_Final_Exit_Stamp"/>
    <n v="21"/>
    <n v="7"/>
    <n v="4"/>
    <n v="7"/>
    <n v="3"/>
    <n v="0"/>
    <n v="2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Taizz"/>
    <s v="Taizz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3T00:00:00"/>
    <s v="c_Taxi_or_Car"/>
    <s v="Saudi Arabia"/>
    <s v="Najran"/>
    <m/>
    <m/>
    <x v="1"/>
    <s v="Aden"/>
    <m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Amran"/>
    <m/>
    <m/>
    <s v="h_Final_Exit_Stamp"/>
    <n v="19"/>
    <n v="11"/>
    <n v="0"/>
    <n v="8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Sana'A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Al Mahwit"/>
    <m/>
    <m/>
    <s v="i_Irregular_migrant"/>
    <n v="23"/>
    <n v="23"/>
    <n v="0"/>
    <n v="0"/>
    <n v="0"/>
    <n v="0"/>
    <n v="0"/>
    <n v="0"/>
    <n v="0"/>
    <n v="3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Ibb"/>
    <m/>
    <m/>
    <s v="i_Irregular_migrant"/>
    <n v="24"/>
    <n v="9"/>
    <n v="7"/>
    <n v="3"/>
    <n v="5"/>
    <n v="0"/>
    <n v="1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Lahj"/>
    <m/>
    <m/>
    <s v="h_Final_Exit_Stamp"/>
    <n v="12"/>
    <n v="6"/>
    <n v="1"/>
    <n v="5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Dhamar"/>
    <m/>
    <m/>
    <s v="h_Final_Exit_Stamp"/>
    <n v="24"/>
    <n v="12"/>
    <n v="4"/>
    <n v="7"/>
    <n v="1"/>
    <n v="0"/>
    <n v="2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Al Hudaydah"/>
    <m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Raym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Hajjah"/>
    <s v="Hajjah"/>
    <m/>
    <s v="i_Irregular_migrant"/>
    <n v="11"/>
    <n v="9"/>
    <n v="0"/>
    <n v="2"/>
    <n v="0"/>
    <n v="0"/>
    <n v="0"/>
    <n v="0"/>
    <n v="2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Al Dhale'E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Sana'A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Hadramaut"/>
    <m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Ibb"/>
    <m/>
    <m/>
    <s v="h_Final_Exit_Stamp"/>
    <n v="9"/>
    <n v="1"/>
    <n v="2"/>
    <n v="3"/>
    <n v="3"/>
    <n v="0"/>
    <n v="1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bya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Taizz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Sana'A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mran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Hajjah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by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Hadramaut"/>
    <m/>
    <m/>
    <s v="h_Final_Exit_Stamp"/>
    <n v="17"/>
    <n v="7"/>
    <n v="3"/>
    <n v="4"/>
    <n v="3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Sana'A"/>
    <m/>
    <m/>
    <s v="h_Final_Exit_Stamp"/>
    <n v="21"/>
    <n v="8"/>
    <n v="7"/>
    <n v="5"/>
    <n v="1"/>
    <n v="0"/>
    <n v="1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Taizz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Raym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Ibb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Taizz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Al Mahwi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Hajjah"/>
    <m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x v="1"/>
    <s v="Al Mahwit"/>
    <m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x v="1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Raymah"/>
    <m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Sana'A"/>
    <m/>
    <m/>
    <s v="h_Final_Exit_Stamp"/>
    <n v="26"/>
    <n v="13"/>
    <n v="4"/>
    <n v="3"/>
    <n v="6"/>
    <n v="0"/>
    <n v="1"/>
    <n v="0"/>
    <n v="0"/>
    <n v="2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mr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Lahj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den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Hadramaut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Dhamar"/>
    <m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Taizz"/>
    <m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Mahwi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Hadramaut"/>
    <m/>
    <m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den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Bayd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8T00:00:00"/>
    <s v="c_Taxi_or_Car"/>
    <s v="Saudi Arabia"/>
    <s v="Najran"/>
    <m/>
    <m/>
    <x v="1"/>
    <s v="Hadramaut"/>
    <m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Dhale'E"/>
    <m/>
    <m/>
    <s v="h_Final_Exit_Stamp"/>
    <n v="12"/>
    <n v="11"/>
    <n v="0"/>
    <n v="1"/>
    <n v="0"/>
    <n v="0"/>
    <n v="0"/>
    <n v="0"/>
    <n v="0"/>
    <n v="1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Mahwit"/>
    <m/>
    <m/>
    <s v="h_Final_Exit_Stamp"/>
    <n v="26"/>
    <n v="24"/>
    <n v="0"/>
    <n v="2"/>
    <n v="0"/>
    <n v="0"/>
    <n v="2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h_Final_Exit_Stamp"/>
    <n v="26"/>
    <n v="15"/>
    <n v="6"/>
    <n v="4"/>
    <n v="1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Bayda"/>
    <m/>
    <m/>
    <s v="h_Final_Exit_Stamp"/>
    <n v="9"/>
    <n v="5"/>
    <n v="1"/>
    <n v="1"/>
    <n v="2"/>
    <n v="0"/>
    <n v="1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Ibb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dramaut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Taizz"/>
    <m/>
    <m/>
    <s v="i_Irregular_migrant"/>
    <n v="24"/>
    <n v="23"/>
    <n v="0"/>
    <n v="1"/>
    <n v="0"/>
    <n v="0"/>
    <n v="1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jjah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jj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Raymah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mr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mra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l Dhale'E"/>
    <m/>
    <m/>
    <s v="i_Irregular_migrant"/>
    <n v="14"/>
    <n v="13"/>
    <n v="0"/>
    <n v="1"/>
    <n v="0"/>
    <n v="0"/>
    <n v="0"/>
    <n v="1"/>
    <n v="1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Taizz"/>
    <m/>
    <m/>
    <s v="i_Irregular_migrant"/>
    <n v="15"/>
    <n v="0"/>
    <n v="0"/>
    <n v="15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Marib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Lahj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Hadramaut"/>
    <m/>
    <m/>
    <s v="i_Irregular_migrant"/>
    <n v="20"/>
    <n v="18"/>
    <n v="0"/>
    <n v="2"/>
    <n v="0"/>
    <n v="0"/>
    <n v="2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Hajjah"/>
    <s v="Hajjah"/>
    <m/>
    <s v="i_Irregular_migrant"/>
    <n v="30"/>
    <n v="28"/>
    <n v="0"/>
    <n v="2"/>
    <n v="0"/>
    <n v="0"/>
    <n v="0"/>
    <n v="2"/>
    <n v="4"/>
    <n v="0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Ibb"/>
    <s v="Ibb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1"/>
    <n v="0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Dhamar"/>
    <m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Taizz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Shabwah"/>
    <m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Al Hudayd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Dhamar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Abya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Al Hudaydah"/>
    <m/>
    <m/>
    <s v="h_Final_Exit_Stamp"/>
    <n v="20"/>
    <n v="10"/>
    <n v="3"/>
    <n v="6"/>
    <n v="1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Raymah"/>
    <m/>
    <m/>
    <s v="h_Final_Exit_Stamp"/>
    <n v="23"/>
    <n v="7"/>
    <n v="5"/>
    <n v="9"/>
    <n v="2"/>
    <n v="0"/>
    <n v="1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Sana'A"/>
    <m/>
    <m/>
    <s v="h_Final_Exit_Stamp"/>
    <n v="36"/>
    <n v="13"/>
    <n v="8"/>
    <n v="10"/>
    <n v="5"/>
    <n v="0"/>
    <n v="3"/>
    <n v="0"/>
    <n v="0"/>
    <n v="1"/>
    <n v="0"/>
    <n v="0"/>
    <n v="0"/>
    <n v="0"/>
    <m/>
    <m/>
    <n v="36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Lahj"/>
    <m/>
    <m/>
    <s v="h_Final_Exit_Stamp"/>
    <n v="9"/>
    <n v="4"/>
    <n v="1"/>
    <n v="2"/>
    <n v="2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Marib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Sana'A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Raymah"/>
    <m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Dhamar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Lahj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Taizz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4T00:00:00"/>
    <s v="c_Taxi_or_Car"/>
    <s v="Saudi Arabia"/>
    <s v="Najran"/>
    <m/>
    <m/>
    <x v="1"/>
    <s v="Hadramaut"/>
    <m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mran"/>
    <m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ana'A"/>
    <m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mran"/>
    <m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ana'A"/>
    <m/>
    <m/>
    <s v="h_Final_Exit_Stamp"/>
    <n v="29"/>
    <n v="9"/>
    <n v="8"/>
    <n v="7"/>
    <n v="5"/>
    <n v="0"/>
    <n v="1"/>
    <n v="0"/>
    <n v="0"/>
    <n v="2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habwah"/>
    <m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Bayda"/>
    <m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Ibb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habw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Raym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Mahwit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Hajjah"/>
    <m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Taizz"/>
    <m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na'A"/>
    <m/>
    <m/>
    <s v="h_Final_Exit_Stamp"/>
    <n v="24"/>
    <n v="12"/>
    <n v="6"/>
    <n v="5"/>
    <n v="1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byan"/>
    <m/>
    <m/>
    <s v="h_Final_Exit_Stamp"/>
    <n v="7"/>
    <n v="4"/>
    <n v="1"/>
    <n v="2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Dhale'E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Hajj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Ibb"/>
    <m/>
    <m/>
    <s v="i_Irregular_migrant"/>
    <n v="15"/>
    <n v="13"/>
    <n v="0"/>
    <n v="2"/>
    <n v="0"/>
    <n v="0"/>
    <n v="0"/>
    <n v="0"/>
    <n v="2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Bayd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'A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Dhamar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mran"/>
    <m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Hudaydah"/>
    <m/>
    <m/>
    <s v="i_Irregular_migrant"/>
    <n v="23"/>
    <n v="18"/>
    <n v="0"/>
    <n v="5"/>
    <n v="0"/>
    <n v="0"/>
    <n v="0"/>
    <n v="3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Ibb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Mahwit"/>
    <m/>
    <m/>
    <s v="i_Irregular_migrant"/>
    <n v="31"/>
    <n v="27"/>
    <n v="0"/>
    <n v="4"/>
    <n v="0"/>
    <n v="0"/>
    <n v="0"/>
    <n v="4"/>
    <n v="0"/>
    <n v="5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na'A"/>
    <m/>
    <m/>
    <s v="i_Irregular_migrant"/>
    <n v="7"/>
    <n v="6"/>
    <n v="0"/>
    <n v="1"/>
    <n v="0"/>
    <n v="0"/>
    <n v="0"/>
    <n v="1"/>
    <n v="0"/>
    <n v="1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x v="1"/>
    <s v="Hadramaut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x v="1"/>
    <s v="Ibb"/>
    <s v="Ibb"/>
    <m/>
    <s v="h_Final_Exit_Stamp"/>
    <n v="8"/>
    <n v="1"/>
    <n v="1"/>
    <n v="3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mran"/>
    <m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Dhamar"/>
    <m/>
    <m/>
    <s v="h_Final_Exit_Stamp"/>
    <n v="19"/>
    <n v="8"/>
    <n v="5"/>
    <n v="5"/>
    <n v="1"/>
    <n v="0"/>
    <n v="0"/>
    <n v="0"/>
    <n v="0"/>
    <n v="2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den"/>
    <m/>
    <m/>
    <s v="h_Final_Exit_Stamp"/>
    <n v="20"/>
    <n v="8"/>
    <n v="3"/>
    <n v="4"/>
    <n v="5"/>
    <n v="0"/>
    <n v="1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Raymah"/>
    <m/>
    <m/>
    <s v="h_Final_Exit_Stamp"/>
    <n v="24"/>
    <n v="10"/>
    <n v="7"/>
    <n v="3"/>
    <n v="4"/>
    <n v="0"/>
    <n v="2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Lahj"/>
    <m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Sana'A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Taizz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Hajj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Ibb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Raymah"/>
    <m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l Mahwit"/>
    <m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Sa'Ada"/>
    <m/>
    <m/>
    <s v="i_Irregular_migrant"/>
    <n v="5"/>
    <n v="4"/>
    <n v="0"/>
    <n v="1"/>
    <n v="0"/>
    <n v="0"/>
    <n v="0"/>
    <n v="0"/>
    <n v="1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Marib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1T00:00:00"/>
    <s v="c_Taxi_or_Car"/>
    <s v="Saudi Arabia"/>
    <s v="Najran"/>
    <s v="ooo"/>
    <s v="Sharorah"/>
    <x v="1"/>
    <s v="Hajjah"/>
    <m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Hadramaut"/>
    <m/>
    <m/>
    <s v="h_Final_Exit_Stamp"/>
    <n v="31"/>
    <n v="14"/>
    <n v="6"/>
    <n v="9"/>
    <n v="2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habw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ana'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Dhale'E"/>
    <m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Dhamar"/>
    <m/>
    <m/>
    <s v="i_Irregular_migrant"/>
    <n v="17"/>
    <n v="7"/>
    <n v="4"/>
    <n v="5"/>
    <n v="1"/>
    <n v="0"/>
    <n v="0"/>
    <n v="0"/>
    <n v="0"/>
    <n v="1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by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Mahwit"/>
    <m/>
    <m/>
    <s v="i_Irregular_migrant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ana'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Mahwi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Mahwit"/>
    <m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Hajjah"/>
    <m/>
    <m/>
    <s v="i_Irregular_migrant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9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Sana'A"/>
    <s v="Sanaa"/>
    <m/>
    <s v="i_Irregular_migrant"/>
    <n v="13"/>
    <n v="1"/>
    <n v="0"/>
    <n v="12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Raymah"/>
    <m/>
    <m/>
    <s v="i_Irregular_migrant"/>
    <n v="4"/>
    <n v="0"/>
    <n v="4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Taizz"/>
    <s v="Taizz"/>
    <m/>
    <s v="h_Final_Exit_Stamp"/>
    <n v="10"/>
    <n v="5"/>
    <n v="3"/>
    <n v="0"/>
    <n v="2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l Mahwit"/>
    <m/>
    <m/>
    <s v="i_Irregular_migrant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Lahj"/>
    <s v="Lahij"/>
    <m/>
    <s v="i_Irregular_migrant"/>
    <n v="9"/>
    <n v="0"/>
    <n v="0"/>
    <n v="9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mran"/>
    <m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Ibb"/>
    <s v="Ibb"/>
    <m/>
    <s v="h_Final_Exit_Stamp"/>
    <n v="29"/>
    <n v="12"/>
    <n v="6"/>
    <n v="5"/>
    <n v="6"/>
    <n v="0"/>
    <n v="1"/>
    <n v="0"/>
    <n v="0"/>
    <n v="2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Sana'A"/>
    <m/>
    <m/>
    <s v="h_Final_Exit_Stamp"/>
    <n v="39"/>
    <n v="16"/>
    <n v="6"/>
    <n v="9"/>
    <n v="8"/>
    <n v="0"/>
    <n v="1"/>
    <n v="0"/>
    <n v="0"/>
    <n v="0"/>
    <n v="0"/>
    <n v="0"/>
    <n v="0"/>
    <n v="0"/>
    <m/>
    <m/>
    <n v="39"/>
    <s v="Returnees"/>
  </r>
  <r>
    <x v="10"/>
    <x v="1"/>
    <s v="Yemen"/>
    <s v="Hadramaut"/>
    <s v="Al Abr"/>
    <s v="YEM_021"/>
    <x v="5"/>
    <n v="47.010449999999999"/>
    <n v="16.935545000000001"/>
    <d v="2018-06-27T00:00:00"/>
    <s v="c_Taxi_or_Car"/>
    <s v="Saudi Arabia"/>
    <s v="Najran"/>
    <s v="Najran"/>
    <s v="Sharorah"/>
    <x v="1"/>
    <s v="Dhamar"/>
    <s v="Dhamar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mran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Hadramaut"/>
    <m/>
    <m/>
    <s v="h_Final_Exit_Stamp"/>
    <n v="18"/>
    <n v="5"/>
    <n v="4"/>
    <n v="6"/>
    <n v="3"/>
    <n v="0"/>
    <n v="0"/>
    <n v="0"/>
    <n v="0"/>
    <n v="1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den"/>
    <m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l Dhale'E"/>
    <m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Hadramau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Raymah"/>
    <m/>
    <m/>
    <s v="h_Final_Exit_Stamp"/>
    <n v="26"/>
    <n v="10"/>
    <n v="7"/>
    <n v="4"/>
    <n v="5"/>
    <n v="0"/>
    <n v="1"/>
    <n v="0"/>
    <n v="0"/>
    <n v="1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x v="1"/>
    <s v="Amran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x v="1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Dhamar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Hudayd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Mahwi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Mahwit"/>
    <m/>
    <m/>
    <s v="i_Irregular_migrant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Raym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habwah"/>
    <m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Raymah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den"/>
    <m/>
    <m/>
    <s v="h_Final_Exit_Stamp"/>
    <n v="19"/>
    <n v="8"/>
    <n v="4"/>
    <n v="6"/>
    <n v="1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Taizz"/>
    <m/>
    <m/>
    <s v="h_Final_Exit_Stamp"/>
    <n v="17"/>
    <n v="5"/>
    <n v="5"/>
    <n v="3"/>
    <n v="4"/>
    <n v="0"/>
    <n v="1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ana'A"/>
    <m/>
    <m/>
    <s v="h_Final_Exit_Stamp"/>
    <n v="30"/>
    <n v="11"/>
    <n v="5"/>
    <n v="8"/>
    <n v="6"/>
    <n v="0"/>
    <n v="0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byan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Hadramau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Taizz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Hajjah"/>
    <m/>
    <m/>
    <s v="i_Irregular_migrant"/>
    <n v="23"/>
    <n v="23"/>
    <n v="0"/>
    <n v="0"/>
    <n v="0"/>
    <n v="0"/>
    <n v="0"/>
    <n v="0"/>
    <n v="0"/>
    <n v="4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Raymah"/>
    <m/>
    <m/>
    <s v="h_Final_Exit_Stamp"/>
    <n v="30"/>
    <n v="9"/>
    <n v="8"/>
    <n v="7"/>
    <n v="6"/>
    <n v="0"/>
    <n v="2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Raym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24T00:00:00"/>
    <s v="c_Taxi_or_Car"/>
    <s v="Saudi Arabia"/>
    <s v="Najran"/>
    <s v="Najran"/>
    <s v="Sharorah"/>
    <x v="1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Sana'A"/>
    <m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Al Mahwi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dramaut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Ibb"/>
    <s v="Ibb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mran"/>
    <m/>
    <m/>
    <s v="h_Final_Exit_Stamp"/>
    <n v="19"/>
    <n v="6"/>
    <n v="4"/>
    <n v="8"/>
    <n v="1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jjah"/>
    <m/>
    <m/>
    <s v="i_Irregular_migrant"/>
    <n v="24"/>
    <n v="23"/>
    <n v="0"/>
    <n v="1"/>
    <n v="0"/>
    <n v="0"/>
    <n v="0"/>
    <n v="1"/>
    <n v="0"/>
    <n v="3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den"/>
    <s v="Aden"/>
    <m/>
    <s v="h_Final_Exit_Stamp"/>
    <n v="25"/>
    <n v="11"/>
    <n v="5"/>
    <n v="7"/>
    <n v="2"/>
    <n v="0"/>
    <n v="1"/>
    <n v="0"/>
    <n v="0"/>
    <n v="1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Hadramaut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l Bayda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Ibb"/>
    <s v="Ibb"/>
    <m/>
    <s v="i_Irregular_migrant"/>
    <n v="29"/>
    <n v="13"/>
    <n v="5"/>
    <n v="4"/>
    <n v="7"/>
    <n v="0"/>
    <n v="2"/>
    <n v="0"/>
    <n v="0"/>
    <n v="0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Hadramaut"/>
    <s v="ooo"/>
    <s v="Hadramaut"/>
    <s v="i_Irregular_migrant"/>
    <n v="20"/>
    <n v="8"/>
    <n v="5"/>
    <n v="4"/>
    <n v="3"/>
    <n v="0"/>
    <n v="1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Raymah"/>
    <s v="ooo"/>
    <s v="Raymah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Al Hudaydah"/>
    <s v="Al Hudaydah"/>
    <m/>
    <s v="i_Irregular_migrant"/>
    <n v="34"/>
    <n v="34"/>
    <n v="0"/>
    <n v="0"/>
    <n v="0"/>
    <n v="0"/>
    <n v="0"/>
    <n v="0"/>
    <n v="0"/>
    <n v="4"/>
    <n v="0"/>
    <n v="0"/>
    <n v="0"/>
    <n v="0"/>
    <m/>
    <m/>
    <n v="34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Al Mahwit"/>
    <s v="ooo"/>
    <s v="A Mahwit"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Mari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dramaut"/>
    <s v="Al Mukalla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Abyan"/>
    <s v="ooo"/>
    <s v="Abyan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habwah"/>
    <s v="ooo"/>
    <s v="shabwah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Dhamar"/>
    <s v="Dhamar"/>
    <m/>
    <s v="h_Final_Exit_Stamp"/>
    <n v="16"/>
    <n v="5"/>
    <n v="2"/>
    <n v="7"/>
    <n v="2"/>
    <n v="0"/>
    <n v="2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21T00:00:00"/>
    <s v="c_Taxi_or_Car"/>
    <s v="Saudi Arabia"/>
    <s v="Najran"/>
    <s v="Najran"/>
    <s v="Sharorah"/>
    <x v="1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jjah"/>
    <s v="Hajjah"/>
    <m/>
    <s v="i_Irregular_migrant"/>
    <n v="27"/>
    <n v="26"/>
    <n v="0"/>
    <n v="1"/>
    <n v="0"/>
    <n v="0"/>
    <n v="1"/>
    <n v="0"/>
    <n v="3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Ibb"/>
    <s v="Ibb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ana'A"/>
    <s v="Sanaa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jjah"/>
    <s v="Hajjah"/>
    <m/>
    <s v="h_Final_Exit_Stamp"/>
    <n v="36"/>
    <n v="17"/>
    <n v="8"/>
    <n v="7"/>
    <n v="4"/>
    <n v="0"/>
    <n v="1"/>
    <n v="0"/>
    <n v="1"/>
    <n v="0"/>
    <n v="0"/>
    <n v="0"/>
    <n v="0"/>
    <n v="0"/>
    <m/>
    <m/>
    <n v="36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ana'A"/>
    <s v="Sanaa"/>
    <m/>
    <s v="h_Final_Exit_Stamp"/>
    <n v="21"/>
    <n v="7"/>
    <n v="5"/>
    <n v="6"/>
    <n v="3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dramaut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Bay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jj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byan"/>
    <m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jj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Mahwit"/>
    <m/>
    <m/>
    <s v="h_Final_Exit_Stamp"/>
    <n v="35"/>
    <n v="15"/>
    <n v="7"/>
    <n v="9"/>
    <n v="4"/>
    <n v="0"/>
    <n v="1"/>
    <n v="0"/>
    <n v="0"/>
    <n v="2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Hudayd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Raymah"/>
    <m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Sana'A"/>
    <s v="Sanaa"/>
    <m/>
    <s v="h_Final_Exit_Stamp"/>
    <n v="31"/>
    <n v="13"/>
    <n v="5"/>
    <n v="6"/>
    <n v="7"/>
    <n v="0"/>
    <n v="2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Shabwah"/>
    <m/>
    <m/>
    <s v="h_Final_Exit_Stamp"/>
    <n v="14"/>
    <n v="7"/>
    <n v="1"/>
    <n v="4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Hadramaut"/>
    <m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Raymah"/>
    <m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Lahj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Hudaydah"/>
    <m/>
    <m/>
    <s v="h_Final_Exit_Stamp"/>
    <n v="30"/>
    <n v="11"/>
    <n v="7"/>
    <n v="7"/>
    <n v="5"/>
    <n v="0"/>
    <n v="1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Mahwit"/>
    <m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Sana'A"/>
    <m/>
    <m/>
    <s v="i_Irregular_migrant"/>
    <n v="30"/>
    <n v="29"/>
    <n v="0"/>
    <n v="1"/>
    <n v="0"/>
    <n v="0"/>
    <n v="0"/>
    <n v="0"/>
    <n v="0"/>
    <n v="4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Hajjah"/>
    <m/>
    <m/>
    <s v="i_Irregular_migrant"/>
    <n v="35"/>
    <n v="33"/>
    <n v="0"/>
    <n v="2"/>
    <n v="0"/>
    <n v="0"/>
    <n v="0"/>
    <n v="0"/>
    <n v="0"/>
    <n v="2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Hajjah"/>
    <s v="Lahij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Sana'A"/>
    <s v="Sanaa"/>
    <m/>
    <s v="i_Irregular_migrant"/>
    <n v="5"/>
    <n v="1"/>
    <n v="1"/>
    <n v="2"/>
    <n v="1"/>
    <n v="0"/>
    <n v="1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Dhamar"/>
    <m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Dhale'E"/>
    <m/>
    <m/>
    <s v="h_Final_Exit_Stamp"/>
    <n v="19"/>
    <n v="8"/>
    <n v="4"/>
    <n v="5"/>
    <n v="2"/>
    <n v="0"/>
    <n v="1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de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Dhale'E"/>
    <s v="ooo"/>
    <s v="Al Dhale'E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mran"/>
    <s v="ooo"/>
    <s v="Amran"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x v="1"/>
    <s v="Ibb"/>
    <s v="Ibb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x v="1"/>
    <s v="Marib"/>
    <s v="Marib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den"/>
    <s v="Aden"/>
    <m/>
    <s v="i_Irregular_migrant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Hajjah"/>
    <s v="Hajjah"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Taizz"/>
    <s v="Taizz"/>
    <m/>
    <s v="i_Irregular_migrant"/>
    <n v="12"/>
    <n v="5"/>
    <n v="4"/>
    <n v="0"/>
    <n v="3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Mahwit"/>
    <s v="ooo"/>
    <s v="Al Mahwit"/>
    <s v="i_Irregular_migrant"/>
    <n v="27"/>
    <n v="25"/>
    <n v="0"/>
    <n v="2"/>
    <n v="0"/>
    <n v="0"/>
    <n v="0"/>
    <n v="0"/>
    <n v="2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Hadramaut"/>
    <s v="ooo"/>
    <s v="Hadramaut"/>
    <s v="i_Irregular_migrant"/>
    <n v="28"/>
    <n v="7"/>
    <n v="9"/>
    <n v="7"/>
    <n v="5"/>
    <n v="0"/>
    <n v="0"/>
    <n v="0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Mahwit"/>
    <s v="ooo"/>
    <s v="Al Mahwit"/>
    <s v="i_Irregular_migrant"/>
    <n v="27"/>
    <n v="26"/>
    <n v="0"/>
    <n v="1"/>
    <n v="0"/>
    <n v="0"/>
    <n v="0"/>
    <n v="1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Mahwi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mran"/>
    <m/>
    <m/>
    <s v="i_Irregular_migrant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den"/>
    <m/>
    <m/>
    <s v="h_Final_Exit_Stamp"/>
    <n v="25"/>
    <n v="12"/>
    <n v="6"/>
    <n v="3"/>
    <n v="4"/>
    <n v="0"/>
    <n v="0"/>
    <n v="0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Hudaydah"/>
    <m/>
    <m/>
    <s v="h_Final_Exit_Stamp"/>
    <n v="33"/>
    <n v="11"/>
    <n v="10"/>
    <n v="7"/>
    <n v="5"/>
    <n v="0"/>
    <n v="2"/>
    <n v="0"/>
    <n v="0"/>
    <n v="0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Hadramaut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Hudaydah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Raymah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7T00:00:00"/>
    <s v="c_Taxi_or_Car"/>
    <s v="Saudi Arabia"/>
    <s v="Najran"/>
    <s v="Najran"/>
    <s v="Sharorah"/>
    <x v="1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Ibb"/>
    <m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x v="1"/>
    <s v="Shabwah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x v="1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Dhamar"/>
    <s v="Dhamar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Al Mahwit"/>
    <m/>
    <m/>
    <s v="h_Final_Exit_Stamp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Dhamar"/>
    <s v="Dhamar"/>
    <m/>
    <s v="h_Final_Exit_Stamp"/>
    <n v="18"/>
    <n v="8"/>
    <n v="5"/>
    <n v="4"/>
    <n v="1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na'A"/>
    <s v="Sanaa"/>
    <m/>
    <s v="h_Final_Exit_Stamp"/>
    <n v="25"/>
    <n v="9"/>
    <n v="7"/>
    <n v="4"/>
    <n v="5"/>
    <n v="0"/>
    <n v="0"/>
    <n v="2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Raymah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Al Dhale'E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Ibb"/>
    <s v="Ibb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x v="1"/>
    <s v="Amr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x v="1"/>
    <s v="Al Hudaydah"/>
    <s v="Al Hudaydah"/>
    <m/>
    <s v="i_Irregular_migrant"/>
    <n v="29"/>
    <n v="25"/>
    <n v="0"/>
    <n v="4"/>
    <n v="0"/>
    <n v="0"/>
    <n v="0"/>
    <n v="4"/>
    <n v="0"/>
    <n v="1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Raym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Abyan"/>
    <m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Ibb"/>
    <s v="Ibb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4T00:00:00"/>
    <s v="c_Taxi_or_Car"/>
    <s v="Saudi Arabia"/>
    <s v="Najran"/>
    <s v="Najran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Sana'A"/>
    <s v="Sanaa"/>
    <m/>
    <s v="h_Final_Exit_Stamp"/>
    <n v="22"/>
    <n v="10"/>
    <n v="3"/>
    <n v="5"/>
    <n v="4"/>
    <n v="0"/>
    <n v="0"/>
    <n v="1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Hadramaut"/>
    <s v="Al Mukalla"/>
    <m/>
    <s v="h_Final_Exit_Stamp"/>
    <n v="11"/>
    <n v="5"/>
    <n v="3"/>
    <n v="1"/>
    <n v="2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Al Hudaydah"/>
    <s v="Al Hudaydah"/>
    <m/>
    <s v="i_Irregular_migrant"/>
    <n v="35"/>
    <n v="32"/>
    <n v="0"/>
    <n v="3"/>
    <n v="0"/>
    <n v="0"/>
    <n v="0"/>
    <n v="3"/>
    <n v="0"/>
    <n v="0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h_Final_Exit_Stamp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Amran"/>
    <m/>
    <m/>
    <s v="i_Irregular_migrant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Taizz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Ibb"/>
    <s v="Ibb"/>
    <m/>
    <s v="h_Final_Exit_Stamp"/>
    <n v="19"/>
    <n v="6"/>
    <n v="3"/>
    <n v="6"/>
    <n v="4"/>
    <n v="0"/>
    <n v="1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h_Final_Exit_Stamp"/>
    <n v="21"/>
    <n v="9"/>
    <n v="5"/>
    <n v="5"/>
    <n v="2"/>
    <n v="0"/>
    <n v="0"/>
    <n v="0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jjah"/>
    <m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3T00:00:00"/>
    <s v="c_Taxi_or_Car"/>
    <s v="Saudi Arabia"/>
    <s v="Najran"/>
    <s v="Najran"/>
    <s v="Sharorah"/>
    <x v="1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Al Dhale'E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Amran"/>
    <m/>
    <m/>
    <s v="h_Final_Exit_Stamp"/>
    <n v="15"/>
    <n v="8"/>
    <n v="3"/>
    <n v="2"/>
    <n v="2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Dhamar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Shabwah"/>
    <m/>
    <m/>
    <s v="h_Final_Exit_Stamp"/>
    <n v="12"/>
    <n v="7"/>
    <n v="3"/>
    <n v="2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Ibb"/>
    <s v="Ibb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Taizz"/>
    <m/>
    <m/>
    <s v="h_Final_Exit_Stamp"/>
    <n v="23"/>
    <n v="10"/>
    <n v="4"/>
    <n v="5"/>
    <n v="4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Hajjah"/>
    <s v="Hajjah"/>
    <m/>
    <s v="i_Irregular_migrant"/>
    <n v="36"/>
    <n v="36"/>
    <n v="0"/>
    <n v="0"/>
    <n v="0"/>
    <n v="0"/>
    <n v="0"/>
    <n v="0"/>
    <n v="0"/>
    <n v="3"/>
    <n v="0"/>
    <n v="0"/>
    <n v="0"/>
    <n v="0"/>
    <m/>
    <m/>
    <n v="36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Hadramaut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l Bayda"/>
    <s v="Al Bayd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l Mahwit"/>
    <s v="ooo"/>
    <s v="Al Mahwit"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Ibb"/>
    <s v="Ibb"/>
    <m/>
    <s v="h_Final_Exit_Stamp"/>
    <n v="39"/>
    <n v="15"/>
    <n v="10"/>
    <n v="8"/>
    <n v="6"/>
    <n v="0"/>
    <n v="1"/>
    <n v="0"/>
    <n v="0"/>
    <n v="0"/>
    <n v="0"/>
    <n v="0"/>
    <n v="0"/>
    <n v="0"/>
    <m/>
    <m/>
    <n v="39"/>
    <s v="Returnees"/>
  </r>
  <r>
    <x v="10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x v="1"/>
    <s v="Dhamar"/>
    <s v="Dhamar"/>
    <m/>
    <s v="i_Irregular_migrant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habwah"/>
    <s v="ooo"/>
    <s v="Shabwah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ana'A"/>
    <s v="Sanaa"/>
    <m/>
    <s v="i_Irregular_migrant"/>
    <n v="18"/>
    <n v="9"/>
    <n v="4"/>
    <n v="3"/>
    <n v="2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den"/>
    <m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h_Final_Exit_Stamp"/>
    <n v="35"/>
    <n v="14"/>
    <n v="9"/>
    <n v="7"/>
    <n v="5"/>
    <n v="0"/>
    <n v="0"/>
    <n v="0"/>
    <n v="0"/>
    <n v="0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Mahwit"/>
    <m/>
    <m/>
    <s v="i_Irregular_migrant"/>
    <n v="44"/>
    <n v="41"/>
    <n v="0"/>
    <n v="3"/>
    <n v="0"/>
    <n v="0"/>
    <n v="0"/>
    <n v="3"/>
    <n v="0"/>
    <n v="2"/>
    <n v="0"/>
    <n v="0"/>
    <n v="0"/>
    <n v="0"/>
    <m/>
    <m/>
    <n v="4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Raymah"/>
    <m/>
    <m/>
    <s v="h_Final_Exit_Stamp"/>
    <n v="14"/>
    <n v="6"/>
    <n v="3"/>
    <n v="3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Hudayd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0T00:00:00"/>
    <s v="c_Taxi_or_Car"/>
    <s v="Saudi Arabia"/>
    <s v="Najran"/>
    <s v="Najran"/>
    <s v="Sharorah"/>
    <x v="1"/>
    <s v="Hadramaut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Ibb"/>
    <m/>
    <m/>
    <s v="h_Final_Exit_Stamp"/>
    <n v="21"/>
    <n v="10"/>
    <n v="4"/>
    <n v="5"/>
    <n v="2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h_Final_Exit_Stamp"/>
    <n v="24"/>
    <n v="8"/>
    <n v="9"/>
    <n v="4"/>
    <n v="3"/>
    <n v="0"/>
    <n v="0"/>
    <n v="0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Taizz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x v="1"/>
    <s v="Al Mahwit"/>
    <m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den"/>
    <s v="Aden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Hajjah"/>
    <s v="Hajjah"/>
    <m/>
    <s v="i_Irregular_migrant"/>
    <n v="23"/>
    <n v="22"/>
    <n v="0"/>
    <n v="1"/>
    <n v="0"/>
    <n v="0"/>
    <n v="1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x v="1"/>
    <s v="Amran"/>
    <m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Hadramaut"/>
    <m/>
    <m/>
    <s v="h_Final_Exit_Stamp"/>
    <n v="24"/>
    <n v="8"/>
    <n v="6"/>
    <n v="7"/>
    <n v="3"/>
    <n v="0"/>
    <n v="0"/>
    <n v="0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l Hudaydah"/>
    <s v="Al Hudaydah"/>
    <m/>
    <s v="i_Irregular_migrant"/>
    <n v="32"/>
    <n v="30"/>
    <n v="0"/>
    <n v="2"/>
    <n v="0"/>
    <n v="0"/>
    <n v="2"/>
    <n v="0"/>
    <n v="0"/>
    <n v="4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Taizz"/>
    <s v="Taizz"/>
    <m/>
    <s v="h_Final_Exit_Stamp"/>
    <n v="31"/>
    <n v="12"/>
    <n v="9"/>
    <n v="4"/>
    <n v="6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den"/>
    <s v="Aden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Sana'A"/>
    <s v="Sanaa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l Hudaydah"/>
    <s v="Al Hudaydah"/>
    <m/>
    <s v="h_Final_Exit_Stamp"/>
    <n v="32"/>
    <n v="11"/>
    <n v="9"/>
    <n v="5"/>
    <n v="7"/>
    <n v="0"/>
    <n v="0"/>
    <n v="0"/>
    <n v="0"/>
    <n v="1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Taizz"/>
    <s v="Taizz"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Sana'A"/>
    <s v="Sanaa"/>
    <m/>
    <s v="h_Final_Exit_Stamp"/>
    <n v="38"/>
    <n v="15"/>
    <n v="10"/>
    <n v="6"/>
    <n v="7"/>
    <n v="0"/>
    <n v="2"/>
    <n v="0"/>
    <n v="0"/>
    <n v="2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Hadramaut"/>
    <m/>
    <m/>
    <s v="h_Final_Exit_Stamp"/>
    <n v="23"/>
    <n v="9"/>
    <n v="6"/>
    <n v="4"/>
    <n v="4"/>
    <n v="0"/>
    <n v="0"/>
    <n v="0"/>
    <n v="0"/>
    <n v="1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l Mahwit"/>
    <m/>
    <m/>
    <s v="i_Irregular_migrant"/>
    <n v="33"/>
    <n v="30"/>
    <n v="0"/>
    <n v="3"/>
    <n v="0"/>
    <n v="0"/>
    <n v="0"/>
    <n v="3"/>
    <n v="0"/>
    <n v="3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Raymah"/>
    <m/>
    <m/>
    <s v="i_Irregular_migrant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den"/>
    <s v="Aden"/>
    <m/>
    <s v="i_Irregular_migrant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Hadramaut"/>
    <m/>
    <m/>
    <s v="h_Final_Exit_Stamp"/>
    <n v="19"/>
    <n v="8"/>
    <n v="5"/>
    <n v="2"/>
    <n v="4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Al Hudayd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07T00:00:00"/>
    <s v="c_Taxi_or_Car"/>
    <s v="Saudi Arabia"/>
    <s v="Najran"/>
    <s v="Najran"/>
    <s v="Sharorah"/>
    <x v="1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Sana'A"/>
    <m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Al Dhale'E"/>
    <m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Raymah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Aden"/>
    <s v="Aden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Ibb"/>
    <s v="Ibb"/>
    <m/>
    <s v="h_Final_Exit_Stamp"/>
    <n v="40"/>
    <n v="15"/>
    <n v="8"/>
    <n v="7"/>
    <n v="10"/>
    <n v="0"/>
    <n v="3"/>
    <n v="0"/>
    <n v="0"/>
    <n v="0"/>
    <n v="0"/>
    <n v="0"/>
    <n v="0"/>
    <n v="0"/>
    <m/>
    <m/>
    <n v="40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Ibb"/>
    <s v="Ibb"/>
    <m/>
    <s v="h_Final_Exit_Stamp"/>
    <n v="5"/>
    <n v="1"/>
    <n v="1"/>
    <n v="0"/>
    <n v="3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Hajjah"/>
    <s v="Hajjah"/>
    <m/>
    <s v="i_Irregular_migrant"/>
    <n v="32"/>
    <n v="27"/>
    <n v="0"/>
    <n v="5"/>
    <n v="0"/>
    <n v="0"/>
    <n v="0"/>
    <n v="3"/>
    <n v="0"/>
    <n v="1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mran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Sana'A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Hadramaut"/>
    <s v="ooo"/>
    <s v="Hadramaut"/>
    <s v="i_Irregular_migrant"/>
    <n v="8"/>
    <n v="3"/>
    <n v="3"/>
    <n v="1"/>
    <n v="1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Ibb"/>
    <s v="Ibb"/>
    <m/>
    <s v="i_Irregular_migrant"/>
    <n v="38"/>
    <n v="15"/>
    <n v="12"/>
    <n v="8"/>
    <n v="3"/>
    <n v="0"/>
    <n v="2"/>
    <n v="0"/>
    <n v="0"/>
    <n v="0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Hadramaut"/>
    <s v="ooo"/>
    <s v="Hadramaut"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Sana'A"/>
    <s v="Sanaa"/>
    <m/>
    <s v="h_Final_Exit_Stamp"/>
    <n v="30"/>
    <n v="10"/>
    <n v="9"/>
    <n v="7"/>
    <n v="4"/>
    <n v="0"/>
    <n v="0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Taizz"/>
    <s v="Taizz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Raymah"/>
    <s v="ooo"/>
    <s v="Raymah"/>
    <s v="i_Irregular_migrant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Al Mahwit"/>
    <s v="ooo"/>
    <s v="Al Mahwit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3T00:00:00"/>
    <s v="c_Taxi_or_Car"/>
    <s v="Saudi Arabia"/>
    <s v="Najran"/>
    <s v="Najran"/>
    <s v="Sharorah"/>
    <x v="1"/>
    <s v="Shabw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Hudaydah"/>
    <m/>
    <m/>
    <s v="h_Final_Exit_Stamp"/>
    <n v="37"/>
    <n v="14"/>
    <n v="10"/>
    <n v="7"/>
    <n v="6"/>
    <n v="0"/>
    <n v="2"/>
    <n v="0"/>
    <n v="0"/>
    <n v="0"/>
    <n v="0"/>
    <n v="0"/>
    <n v="0"/>
    <n v="0"/>
    <m/>
    <m/>
    <n v="37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dramau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Dhamar"/>
    <m/>
    <m/>
    <s v="i_Irregular_migrant"/>
    <n v="31"/>
    <n v="28"/>
    <n v="0"/>
    <n v="3"/>
    <n v="0"/>
    <n v="0"/>
    <n v="0"/>
    <n v="1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Mahwit"/>
    <m/>
    <m/>
    <s v="i_Irregular_migrant"/>
    <n v="40"/>
    <n v="38"/>
    <n v="0"/>
    <n v="2"/>
    <n v="0"/>
    <n v="0"/>
    <n v="0"/>
    <n v="0"/>
    <n v="0"/>
    <n v="5"/>
    <n v="0"/>
    <n v="0"/>
    <n v="0"/>
    <n v="0"/>
    <m/>
    <m/>
    <n v="40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jjah"/>
    <m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den"/>
    <m/>
    <m/>
    <s v="h_Final_Exit_Stamp"/>
    <n v="25"/>
    <n v="9"/>
    <n v="7"/>
    <n v="5"/>
    <n v="4"/>
    <n v="0"/>
    <n v="1"/>
    <n v="0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byan"/>
    <s v="ooo"/>
    <s v="Abyan"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mran"/>
    <m/>
    <m/>
    <s v="i_Irregular_migrant"/>
    <n v="48"/>
    <n v="25"/>
    <n v="0"/>
    <n v="23"/>
    <n v="0"/>
    <n v="0"/>
    <n v="0"/>
    <n v="2"/>
    <n v="0"/>
    <n v="0"/>
    <n v="0"/>
    <n v="0"/>
    <n v="0"/>
    <n v="0"/>
    <m/>
    <m/>
    <n v="4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Taizz"/>
    <m/>
    <m/>
    <s v="i_Irregular_migrant"/>
    <n v="32"/>
    <n v="11"/>
    <n v="8"/>
    <n v="5"/>
    <n v="8"/>
    <n v="0"/>
    <n v="2"/>
    <n v="0"/>
    <n v="0"/>
    <n v="2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dramaut"/>
    <m/>
    <m/>
    <s v="h_Final_Exit_Stamp"/>
    <n v="41"/>
    <n v="14"/>
    <n v="11"/>
    <n v="7"/>
    <n v="9"/>
    <n v="0"/>
    <n v="0"/>
    <n v="0"/>
    <n v="0"/>
    <n v="0"/>
    <n v="0"/>
    <n v="0"/>
    <n v="0"/>
    <n v="0"/>
    <m/>
    <m/>
    <n v="41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mran"/>
    <m/>
    <m/>
    <s v="i_Irregular_migrant"/>
    <n v="48"/>
    <n v="43"/>
    <n v="0"/>
    <n v="5"/>
    <n v="0"/>
    <n v="0"/>
    <n v="0"/>
    <n v="5"/>
    <n v="0"/>
    <n v="3"/>
    <n v="0"/>
    <n v="0"/>
    <n v="0"/>
    <n v="0"/>
    <m/>
    <m/>
    <n v="4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Lahj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Raymah"/>
    <m/>
    <m/>
    <s v="h_Final_Exit_Stamp"/>
    <n v="32"/>
    <n v="16"/>
    <n v="6"/>
    <n v="7"/>
    <n v="3"/>
    <n v="0"/>
    <n v="1"/>
    <n v="0"/>
    <n v="0"/>
    <n v="0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l Hudaydah"/>
    <s v="Al Hudaydah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02T00:00:00"/>
    <s v="c_Taxi_or_Car"/>
    <s v="Saudi Arabia"/>
    <s v="Najran"/>
    <s v="Najran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Ibb"/>
    <s v="Ibb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Sana'A"/>
    <s v="Sanaa"/>
    <m/>
    <s v="h_Final_Exit_Stamp"/>
    <n v="38"/>
    <n v="11"/>
    <n v="12"/>
    <n v="8"/>
    <n v="7"/>
    <n v="0"/>
    <n v="3"/>
    <n v="0"/>
    <n v="0"/>
    <n v="1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Ibb"/>
    <s v="Ibb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habw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Dhamar"/>
    <s v="Dhamar"/>
    <m/>
    <s v="h_Final_Exit_Stamp"/>
    <n v="31"/>
    <n v="11"/>
    <n v="10"/>
    <n v="7"/>
    <n v="3"/>
    <n v="0"/>
    <n v="1"/>
    <n v="0"/>
    <n v="0"/>
    <n v="0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ana'A"/>
    <s v="Sanaa"/>
    <m/>
    <s v="h_Final_Exit_Stamp"/>
    <n v="23"/>
    <n v="9"/>
    <n v="5"/>
    <n v="4"/>
    <n v="5"/>
    <n v="0"/>
    <n v="0"/>
    <n v="0"/>
    <n v="0"/>
    <n v="1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Hadramaut"/>
    <s v="Al Mukall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Al Dhale'E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Hajjah"/>
    <s v="Hajjah"/>
    <m/>
    <s v="h_Final_Exit_Stamp"/>
    <n v="17"/>
    <n v="8"/>
    <n v="4"/>
    <n v="2"/>
    <n v="3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x v="1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den"/>
    <s v="Aden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Hudaydah"/>
    <s v="Al Hudaydah"/>
    <m/>
    <s v="h_Final_Exit_Stamp"/>
    <n v="27"/>
    <n v="11"/>
    <n v="5"/>
    <n v="4"/>
    <n v="7"/>
    <n v="0"/>
    <n v="1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Ibb"/>
    <s v="Ibb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byan"/>
    <s v="ooo"/>
    <s v="Abyan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Mahwit"/>
    <s v="ooo"/>
    <s v="Al Mahwit"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Shabwah"/>
    <s v="ooo"/>
    <s v="Shabwah"/>
    <s v="h_Final_Exit_Stamp"/>
    <n v="22"/>
    <n v="9"/>
    <n v="4"/>
    <n v="5"/>
    <n v="4"/>
    <n v="0"/>
    <n v="0"/>
    <n v="0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Sana'A"/>
    <s v="Sanaa"/>
    <m/>
    <s v="i_Irregular_migrant"/>
    <n v="29"/>
    <n v="27"/>
    <n v="0"/>
    <n v="2"/>
    <n v="0"/>
    <n v="0"/>
    <n v="0"/>
    <n v="2"/>
    <n v="0"/>
    <n v="1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Hadramaut"/>
    <m/>
    <m/>
    <s v="h_Final_Exit_Stamp"/>
    <n v="21"/>
    <n v="9"/>
    <n v="6"/>
    <n v="1"/>
    <n v="5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ana'A"/>
    <m/>
    <m/>
    <s v="h_Final_Exit_Stamp"/>
    <n v="29"/>
    <n v="10"/>
    <n v="6"/>
    <n v="9"/>
    <n v="4"/>
    <n v="0"/>
    <n v="1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Raymah"/>
    <m/>
    <m/>
    <s v="h_Final_Exit_Stamp"/>
    <n v="32"/>
    <n v="11"/>
    <n v="10"/>
    <n v="3"/>
    <n v="8"/>
    <n v="0"/>
    <n v="0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Taizz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ana'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habwah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Hudaydah"/>
    <m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Hajjah"/>
    <s v="Hajjah"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Ibb"/>
    <s v="Ibb"/>
    <m/>
    <s v="h_Final_Exit_Stamp"/>
    <n v="29"/>
    <n v="13"/>
    <n v="7"/>
    <n v="5"/>
    <n v="4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Mahwit"/>
    <s v="ooo"/>
    <s v="Al Mahwit"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mran"/>
    <s v="ooo"/>
    <s v="Amran"/>
    <s v="h_Final_Exit_Stamp"/>
    <n v="35"/>
    <n v="17"/>
    <n v="8"/>
    <n v="8"/>
    <n v="2"/>
    <n v="0"/>
    <n v="0"/>
    <n v="0"/>
    <n v="0"/>
    <n v="2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mran"/>
    <s v="ooo"/>
    <s v="Amran"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9T00:00:00"/>
    <s v="c_Taxi_or_Car"/>
    <s v="Saudi Arabia"/>
    <s v="Najran"/>
    <s v="Najran"/>
    <s v="Sharorah"/>
    <x v="1"/>
    <s v="Sana'A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habwah"/>
    <m/>
    <m/>
    <s v="h_Final_Exit_Stamp"/>
    <n v="20"/>
    <n v="11"/>
    <n v="3"/>
    <n v="4"/>
    <n v="2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Hadramaut"/>
    <m/>
    <m/>
    <s v="h_Final_Exit_Stamp"/>
    <n v="32"/>
    <n v="15"/>
    <n v="8"/>
    <n v="5"/>
    <n v="4"/>
    <n v="0"/>
    <n v="0"/>
    <n v="0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Taizz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Hudaydah"/>
    <m/>
    <m/>
    <s v="i_Irregular_migrant"/>
    <n v="30"/>
    <n v="26"/>
    <n v="0"/>
    <n v="4"/>
    <n v="0"/>
    <n v="0"/>
    <n v="0"/>
    <n v="4"/>
    <n v="0"/>
    <n v="2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ana'A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Ibb"/>
    <s v="Ibb"/>
    <m/>
    <s v="h_Final_Exit_Stamp"/>
    <n v="37"/>
    <n v="13"/>
    <n v="11"/>
    <n v="6"/>
    <n v="7"/>
    <n v="0"/>
    <n v="2"/>
    <n v="0"/>
    <n v="0"/>
    <n v="1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Dhale'E"/>
    <s v="ooo"/>
    <s v="Al Dhale'e"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Mahwit"/>
    <s v="ooo"/>
    <s v="AL Mahwit"/>
    <s v="i_Irregular_migrant"/>
    <n v="33"/>
    <n v="32"/>
    <n v="0"/>
    <n v="1"/>
    <n v="0"/>
    <n v="0"/>
    <n v="0"/>
    <n v="1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Sana'A"/>
    <m/>
    <m/>
    <s v="h_Final_Exit_Stamp"/>
    <n v="9"/>
    <n v="2"/>
    <n v="3"/>
    <n v="2"/>
    <n v="2"/>
    <n v="0"/>
    <n v="1"/>
    <n v="0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Aden"/>
    <s v="Aden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Dhamar"/>
    <s v="Dhamar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Ibb"/>
    <s v="Ibb"/>
    <m/>
    <s v="i_Irregular_migrant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Sana'A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Taizz"/>
    <m/>
    <m/>
    <s v="i_Irregular_migrant"/>
    <n v="35"/>
    <n v="16"/>
    <n v="9"/>
    <n v="4"/>
    <n v="6"/>
    <n v="0"/>
    <n v="2"/>
    <n v="0"/>
    <n v="0"/>
    <n v="0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Al Hudaydah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Ibb"/>
    <s v="Ibb"/>
    <m/>
    <s v="h_Final_Exit_Stamp"/>
    <n v="19"/>
    <n v="8"/>
    <n v="4"/>
    <n v="2"/>
    <n v="5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Al Mahwit"/>
    <s v="ooo"/>
    <s v="Al Mahwit"/>
    <s v="i_Irregular_migrant"/>
    <n v="32"/>
    <n v="27"/>
    <n v="0"/>
    <n v="5"/>
    <n v="0"/>
    <n v="0"/>
    <n v="0"/>
    <n v="3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dramaut"/>
    <m/>
    <m/>
    <s v="h_Final_Exit_Stamp"/>
    <n v="34"/>
    <n v="12"/>
    <n v="8"/>
    <n v="8"/>
    <n v="6"/>
    <n v="0"/>
    <n v="2"/>
    <n v="0"/>
    <n v="0"/>
    <n v="3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Raymah"/>
    <m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Al Hudaydah"/>
    <s v="Al Hudaydah"/>
    <m/>
    <s v="h_Final_Exit_Stamp"/>
    <n v="36"/>
    <n v="35"/>
    <n v="0"/>
    <n v="1"/>
    <n v="0"/>
    <n v="0"/>
    <n v="0"/>
    <n v="0"/>
    <n v="0"/>
    <n v="0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jjah"/>
    <s v="Hajjah"/>
    <m/>
    <s v="h_Final_Exit_Stamp"/>
    <n v="35"/>
    <n v="16"/>
    <n v="9"/>
    <n v="8"/>
    <n v="2"/>
    <n v="0"/>
    <n v="2"/>
    <n v="0"/>
    <n v="0"/>
    <n v="2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jjah"/>
    <s v="Hajj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Ibb"/>
    <s v="Ibb"/>
    <m/>
    <s v="h_Final_Exit_Stamp"/>
    <n v="45"/>
    <n v="15"/>
    <n v="12"/>
    <n v="8"/>
    <n v="10"/>
    <n v="0"/>
    <n v="0"/>
    <n v="0"/>
    <n v="0"/>
    <n v="1"/>
    <n v="0"/>
    <n v="0"/>
    <n v="0"/>
    <n v="0"/>
    <m/>
    <m/>
    <n v="45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na'A"/>
    <s v="Sanaa"/>
    <m/>
    <s v="h_Final_Exit_Stamp"/>
    <n v="38"/>
    <n v="11"/>
    <n v="11"/>
    <n v="9"/>
    <n v="7"/>
    <n v="0"/>
    <n v="1"/>
    <n v="0"/>
    <n v="0"/>
    <n v="0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den"/>
    <m/>
    <m/>
    <s v="h_Final_Exit_Stamp"/>
    <n v="26"/>
    <n v="10"/>
    <n v="4"/>
    <n v="9"/>
    <n v="3"/>
    <n v="0"/>
    <n v="1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Dhamar"/>
    <m/>
    <m/>
    <s v="h_Final_Exit_Stamp"/>
    <n v="26"/>
    <n v="11"/>
    <n v="5"/>
    <n v="7"/>
    <n v="3"/>
    <n v="0"/>
    <n v="0"/>
    <n v="0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Sana'A"/>
    <m/>
    <m/>
    <s v="h_Final_Exit_Stamp"/>
    <n v="38"/>
    <n v="17"/>
    <n v="10"/>
    <n v="5"/>
    <n v="6"/>
    <n v="0"/>
    <n v="1"/>
    <n v="0"/>
    <n v="0"/>
    <n v="2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Ibb"/>
    <m/>
    <m/>
    <s v="h_Final_Exit_Stamp"/>
    <n v="45"/>
    <n v="15"/>
    <n v="14"/>
    <n v="6"/>
    <n v="10"/>
    <n v="0"/>
    <n v="0"/>
    <n v="2"/>
    <n v="0"/>
    <n v="2"/>
    <n v="0"/>
    <n v="0"/>
    <n v="0"/>
    <n v="0"/>
    <m/>
    <m/>
    <n v="45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byan"/>
    <m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mran"/>
    <m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Hajjah"/>
    <m/>
    <m/>
    <s v="i_Irregular_migrant"/>
    <n v="33"/>
    <n v="30"/>
    <n v="0"/>
    <n v="3"/>
    <n v="0"/>
    <n v="0"/>
    <n v="0"/>
    <n v="3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l Mahwit"/>
    <m/>
    <m/>
    <s v="i_Irregular_migrant"/>
    <n v="52"/>
    <n v="52"/>
    <n v="0"/>
    <n v="0"/>
    <n v="0"/>
    <n v="0"/>
    <n v="0"/>
    <n v="0"/>
    <n v="0"/>
    <n v="5"/>
    <n v="0"/>
    <n v="0"/>
    <n v="0"/>
    <n v="0"/>
    <m/>
    <m/>
    <n v="52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Ibb"/>
    <s v="Ibb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5T00:00:00"/>
    <s v="c_Taxi_or_Car"/>
    <s v="Saudi Arabia"/>
    <s v="Najran"/>
    <s v="Najran"/>
    <s v="Sharorah"/>
    <x v="1"/>
    <s v="Sana'A"/>
    <s v="Sanaa"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Aden"/>
    <s v="Aden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Dhamar"/>
    <s v="Dhamar"/>
    <m/>
    <s v="i_Irregular_migrant"/>
    <n v="32"/>
    <n v="28"/>
    <n v="0"/>
    <n v="4"/>
    <n v="0"/>
    <n v="0"/>
    <n v="0"/>
    <n v="4"/>
    <n v="0"/>
    <n v="3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Al Dhale'E"/>
    <s v="ooo"/>
    <s v="Al Dhale'E"/>
    <s v="h_Final_Exit_Stamp"/>
    <n v="19"/>
    <n v="8"/>
    <n v="4"/>
    <n v="7"/>
    <n v="0"/>
    <n v="0"/>
    <n v="1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Hadramaut"/>
    <s v="ooo"/>
    <s v="Hadramaut"/>
    <s v="h_Final_Exit_Stamp"/>
    <n v="23"/>
    <n v="11"/>
    <n v="6"/>
    <n v="4"/>
    <n v="2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Hadramaut"/>
    <s v="ooo"/>
    <s v="Hadramaut"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Sana'A"/>
    <s v="Sanaa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Raymah"/>
    <s v="ooo"/>
    <s v="Raymah"/>
    <s v="h_Final_Exit_Stamp"/>
    <n v="26"/>
    <n v="12"/>
    <n v="6"/>
    <n v="3"/>
    <n v="5"/>
    <n v="0"/>
    <n v="0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x v="1"/>
    <s v="Ibb"/>
    <s v="Ibb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x v="1"/>
    <s v="Taizz"/>
    <s v="Taizz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Hajjah"/>
    <s v="Hajj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Ibb"/>
    <s v="Ibb"/>
    <m/>
    <s v="h_Final_Exit_Stamp"/>
    <n v="36"/>
    <n v="14"/>
    <n v="11"/>
    <n v="8"/>
    <n v="3"/>
    <n v="0"/>
    <n v="1"/>
    <n v="0"/>
    <n v="0"/>
    <n v="3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mran"/>
    <s v="ooo"/>
    <s v="Amran"/>
    <s v="h_Final_Exit_Stamp"/>
    <n v="23"/>
    <n v="13"/>
    <n v="5"/>
    <n v="4"/>
    <n v="1"/>
    <n v="0"/>
    <n v="0"/>
    <n v="0"/>
    <n v="0"/>
    <n v="1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Hadramaut"/>
    <s v="ooo"/>
    <s v="Hadramaut"/>
    <s v="h_Final_Exit_Stamp"/>
    <n v="27"/>
    <n v="10"/>
    <n v="9"/>
    <n v="2"/>
    <n v="6"/>
    <n v="0"/>
    <n v="0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Taizz"/>
    <s v="Taizz"/>
    <m/>
    <s v="i_Irregular_migrant"/>
    <n v="31"/>
    <n v="30"/>
    <n v="0"/>
    <n v="1"/>
    <n v="0"/>
    <n v="0"/>
    <n v="0"/>
    <n v="0"/>
    <n v="1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3T00:00:00"/>
    <s v="c_Taxi_or_Car"/>
    <s v="Saudi Arabia"/>
    <s v="Najran"/>
    <s v="Najran"/>
    <s v="Sharorah"/>
    <x v="1"/>
    <s v="Aden"/>
    <s v="Aden"/>
    <m/>
    <s v="h_Final_Exit_Stamp"/>
    <n v="9"/>
    <n v="2"/>
    <n v="3"/>
    <n v="3"/>
    <n v="1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Raymah"/>
    <m/>
    <m/>
    <s v="h_Final_Exit_Stamp"/>
    <n v="35"/>
    <n v="17"/>
    <n v="7"/>
    <n v="5"/>
    <n v="6"/>
    <n v="0"/>
    <n v="2"/>
    <n v="0"/>
    <n v="0"/>
    <n v="0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Hadramaut"/>
    <m/>
    <m/>
    <s v="h_Final_Exit_Stamp"/>
    <n v="37"/>
    <n v="15"/>
    <n v="10"/>
    <n v="8"/>
    <n v="4"/>
    <n v="0"/>
    <n v="0"/>
    <n v="0"/>
    <n v="0"/>
    <n v="2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Al Hudaydah"/>
    <m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Raymah"/>
    <m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Al Mahwit"/>
    <s v="ooo"/>
    <s v="Al Mahwit"/>
    <s v="i_Irregular_migrant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x v="1"/>
    <s v="Al Mahwit"/>
    <m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habwah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byan"/>
    <m/>
    <m/>
    <s v="i_Irregular_migrant"/>
    <n v="12"/>
    <n v="11"/>
    <n v="0"/>
    <n v="1"/>
    <n v="0"/>
    <n v="0"/>
    <n v="0"/>
    <n v="0"/>
    <n v="1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l Mahwit"/>
    <m/>
    <m/>
    <s v="i_Irregular_migrant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den"/>
    <s v="Aden"/>
    <m/>
    <s v="h_Final_Exit_Stamp"/>
    <n v="23"/>
    <n v="8"/>
    <n v="6"/>
    <n v="6"/>
    <n v="3"/>
    <n v="0"/>
    <n v="0"/>
    <n v="0"/>
    <n v="0"/>
    <n v="1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Hajjah"/>
    <s v="Hajjah"/>
    <m/>
    <s v="i_Irregular_migrant"/>
    <n v="41"/>
    <n v="41"/>
    <n v="0"/>
    <n v="0"/>
    <n v="0"/>
    <n v="0"/>
    <n v="0"/>
    <n v="0"/>
    <n v="0"/>
    <n v="6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Ibb"/>
    <s v="Ibb"/>
    <m/>
    <s v="h_Final_Exit_Stamp"/>
    <n v="25"/>
    <n v="10"/>
    <n v="3"/>
    <n v="7"/>
    <n v="5"/>
    <n v="0"/>
    <n v="1"/>
    <n v="0"/>
    <n v="0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Lahj"/>
    <s v="Lahij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ana'A"/>
    <s v="Sanaa"/>
    <m/>
    <s v="h_Final_Exit_Stamp"/>
    <n v="40"/>
    <n v="15"/>
    <n v="10"/>
    <n v="7"/>
    <n v="8"/>
    <n v="0"/>
    <n v="3"/>
    <n v="0"/>
    <n v="0"/>
    <n v="2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ana'A"/>
    <s v="Sanaa"/>
    <m/>
    <s v="i_Irregular_migrant"/>
    <n v="33"/>
    <n v="33"/>
    <n v="0"/>
    <n v="0"/>
    <n v="0"/>
    <n v="0"/>
    <n v="0"/>
    <n v="0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dramaut"/>
    <m/>
    <m/>
    <s v="h_Final_Exit_Stamp"/>
    <n v="34"/>
    <n v="13"/>
    <n v="10"/>
    <n v="4"/>
    <n v="7"/>
    <n v="0"/>
    <n v="0"/>
    <n v="0"/>
    <n v="0"/>
    <n v="0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Mahwit"/>
    <m/>
    <m/>
    <s v="h_Final_Exit_Stamp"/>
    <n v="40"/>
    <n v="36"/>
    <n v="0"/>
    <n v="4"/>
    <n v="0"/>
    <n v="0"/>
    <n v="0"/>
    <n v="4"/>
    <n v="0"/>
    <n v="3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Dhale'E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habwah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mran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dramau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Hudaydah"/>
    <s v="Al Huday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jjah"/>
    <s v="Hajjah"/>
    <m/>
    <s v="i_Irregular_migrant"/>
    <n v="31"/>
    <n v="30"/>
    <n v="0"/>
    <n v="1"/>
    <n v="0"/>
    <n v="0"/>
    <n v="0"/>
    <n v="1"/>
    <n v="0"/>
    <n v="5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Ibb"/>
    <s v="Ibb"/>
    <m/>
    <s v="h_Final_Exit_Stamp"/>
    <n v="49"/>
    <n v="15"/>
    <n v="14"/>
    <n v="8"/>
    <n v="12"/>
    <n v="0"/>
    <n v="1"/>
    <n v="0"/>
    <n v="0"/>
    <n v="1"/>
    <n v="0"/>
    <n v="0"/>
    <n v="0"/>
    <n v="0"/>
    <m/>
    <m/>
    <n v="49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ana'A"/>
    <s v="Sanaa"/>
    <m/>
    <s v="h_Final_Exit_Stamp"/>
    <n v="44"/>
    <n v="17"/>
    <n v="11"/>
    <n v="7"/>
    <n v="9"/>
    <n v="0"/>
    <n v="2"/>
    <n v="0"/>
    <n v="0"/>
    <n v="0"/>
    <n v="0"/>
    <n v="0"/>
    <n v="0"/>
    <n v="0"/>
    <m/>
    <m/>
    <n v="4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ana'A"/>
    <s v="Sana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Taizz"/>
    <s v="Taizz"/>
    <m/>
    <s v="h_Final_Exit_Stamp"/>
    <n v="29"/>
    <n v="10"/>
    <n v="9"/>
    <n v="5"/>
    <n v="5"/>
    <n v="0"/>
    <n v="1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Ibb"/>
    <m/>
    <m/>
    <s v="h_Final_Exit_Stamp"/>
    <n v="18"/>
    <n v="7"/>
    <n v="5"/>
    <n v="3"/>
    <n v="3"/>
    <n v="0"/>
    <n v="1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Raymah"/>
    <m/>
    <m/>
    <s v="h_Final_Exit_Stamp"/>
    <n v="27"/>
    <n v="14"/>
    <n v="4"/>
    <n v="8"/>
    <n v="1"/>
    <n v="0"/>
    <n v="0"/>
    <n v="0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Hadramaut"/>
    <m/>
    <m/>
    <s v="h_Final_Exit_Stamp"/>
    <n v="33"/>
    <n v="12"/>
    <n v="10"/>
    <n v="6"/>
    <n v="5"/>
    <n v="0"/>
    <n v="2"/>
    <n v="0"/>
    <n v="0"/>
    <n v="1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Hudaydah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mran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9T00:00:00"/>
    <s v="c_Taxi_or_Car"/>
    <s v="Saudi Arabia"/>
    <s v="Najran"/>
    <s v="Najran"/>
    <s v="Sharorah"/>
    <x v="1"/>
    <s v="Sana'A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Dhamar"/>
    <m/>
    <m/>
    <s v="h_Final_Exit_Stamp"/>
    <n v="20"/>
    <n v="9"/>
    <n v="5"/>
    <n v="4"/>
    <n v="2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Al Hudaydah"/>
    <m/>
    <m/>
    <s v="h_Final_Exit_Stamp"/>
    <n v="33"/>
    <n v="15"/>
    <n v="8"/>
    <n v="7"/>
    <n v="3"/>
    <n v="0"/>
    <n v="0"/>
    <n v="0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Shabwah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Sana'A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Raym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Hadramau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Ibb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Ibb"/>
    <s v="Ibb"/>
    <m/>
    <s v="h_Final_Exit_Stamp"/>
    <n v="32"/>
    <n v="11"/>
    <n v="6"/>
    <n v="9"/>
    <n v="6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den"/>
    <s v="Aden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Lahj"/>
    <s v="Lahij"/>
    <m/>
    <s v="i_Irregular_migrant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l Dhale'E"/>
    <s v="ooo"/>
    <s v="Al Dhale'E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l Mahwit"/>
    <s v="ooo"/>
    <s v="Al Mahwit 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mran"/>
    <s v="ooo"/>
    <s v="Amr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Hadramaut"/>
    <s v="ooo"/>
    <s v="Hadramaut"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Shabwah"/>
    <s v="ooo"/>
    <s v="Shabwah"/>
    <s v="h_Final_Exit_Stamp"/>
    <n v="18"/>
    <n v="8"/>
    <n v="3"/>
    <n v="2"/>
    <n v="5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Taizz"/>
    <s v="Taizz"/>
    <m/>
    <s v="i_Irregular_migrant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7T00:00:00"/>
    <s v="c_Taxi_or_Car"/>
    <s v="Saudi Arabia"/>
    <s v="Najran"/>
    <s v="Najran"/>
    <s v="Sharorah"/>
    <x v="1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dramaut"/>
    <m/>
    <m/>
    <s v="h_Final_Exit_Stamp"/>
    <n v="33"/>
    <n v="15"/>
    <n v="9"/>
    <n v="3"/>
    <n v="6"/>
    <n v="0"/>
    <n v="0"/>
    <n v="0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l Mahwit"/>
    <m/>
    <m/>
    <s v="i_Irregular_migrant"/>
    <n v="33"/>
    <n v="32"/>
    <n v="0"/>
    <n v="1"/>
    <n v="0"/>
    <n v="0"/>
    <n v="0"/>
    <n v="1"/>
    <n v="0"/>
    <n v="1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den"/>
    <s v="Aden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jjah"/>
    <s v="Hajjah"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Ibb"/>
    <s v="Ibb"/>
    <m/>
    <s v="h_Final_Exit_Stamp"/>
    <n v="24"/>
    <n v="10"/>
    <n v="4"/>
    <n v="6"/>
    <n v="4"/>
    <n v="0"/>
    <n v="1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Taizz"/>
    <s v="Taizz"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habwah"/>
    <m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dramaut"/>
    <m/>
    <m/>
    <s v="h_Final_Exit_Stamp"/>
    <n v="28"/>
    <n v="11"/>
    <n v="8"/>
    <n v="5"/>
    <n v="4"/>
    <n v="0"/>
    <n v="1"/>
    <n v="0"/>
    <n v="0"/>
    <n v="2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l Mahwit"/>
    <m/>
    <m/>
    <s v="h_Final_Exit_Stamp"/>
    <n v="35"/>
    <n v="19"/>
    <n v="6"/>
    <n v="9"/>
    <n v="1"/>
    <n v="0"/>
    <n v="0"/>
    <n v="0"/>
    <n v="0"/>
    <n v="3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mran"/>
    <m/>
    <m/>
    <s v="i_Irregular_migrant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l Hudaydah"/>
    <m/>
    <m/>
    <s v="i_Irregular_migrant"/>
    <n v="30"/>
    <n v="23"/>
    <n v="0"/>
    <n v="7"/>
    <n v="0"/>
    <n v="0"/>
    <n v="0"/>
    <n v="7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jjah"/>
    <m/>
    <m/>
    <s v="i_Irregular_migrant"/>
    <n v="38"/>
    <n v="34"/>
    <n v="0"/>
    <n v="4"/>
    <n v="0"/>
    <n v="0"/>
    <n v="0"/>
    <n v="4"/>
    <n v="0"/>
    <n v="5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Ibb"/>
    <s v="Ibb"/>
    <m/>
    <s v="h_Final_Exit_Stamp"/>
    <n v="74"/>
    <n v="45"/>
    <n v="13"/>
    <n v="7"/>
    <n v="9"/>
    <n v="0"/>
    <n v="1"/>
    <n v="0"/>
    <n v="0"/>
    <n v="2"/>
    <n v="0"/>
    <n v="0"/>
    <n v="0"/>
    <n v="0"/>
    <m/>
    <m/>
    <n v="74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ana'A"/>
    <s v="Sanaa"/>
    <m/>
    <s v="h_Final_Exit_Stamp"/>
    <n v="39"/>
    <n v="15"/>
    <n v="10"/>
    <n v="8"/>
    <n v="6"/>
    <n v="0"/>
    <n v="1"/>
    <n v="0"/>
    <n v="0"/>
    <n v="1"/>
    <n v="0"/>
    <n v="0"/>
    <n v="0"/>
    <n v="0"/>
    <m/>
    <m/>
    <n v="39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Taizz"/>
    <s v="Taizz"/>
    <m/>
    <s v="h_Final_Exit_Stamp"/>
    <n v="27"/>
    <n v="12"/>
    <n v="9"/>
    <n v="4"/>
    <n v="2"/>
    <n v="0"/>
    <n v="0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x v="1"/>
    <s v="Lahj"/>
    <s v="Lahij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l Dhale'E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l Mahwit"/>
    <m/>
    <m/>
    <s v="i_Irregular_migrant"/>
    <n v="25"/>
    <n v="23"/>
    <n v="0"/>
    <n v="2"/>
    <n v="0"/>
    <n v="0"/>
    <n v="0"/>
    <n v="2"/>
    <n v="0"/>
    <n v="4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jjah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dramaut"/>
    <m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dramaut"/>
    <m/>
    <m/>
    <s v="i_Irregular_migrant"/>
    <n v="30"/>
    <n v="10"/>
    <n v="9"/>
    <n v="5"/>
    <n v="6"/>
    <n v="0"/>
    <n v="2"/>
    <n v="0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den"/>
    <s v="Aden"/>
    <m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Dhamar"/>
    <s v="Dhamar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mran"/>
    <s v="ooo"/>
    <s v="Amran"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Taizz"/>
    <s v="Taizz"/>
    <m/>
    <s v="h_Final_Exit_Stamp"/>
    <n v="14"/>
    <n v="7"/>
    <n v="4"/>
    <n v="2"/>
    <n v="1"/>
    <n v="0"/>
    <n v="0"/>
    <n v="0"/>
    <n v="0"/>
    <n v="1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Taizz"/>
    <m/>
    <m/>
    <s v="h_Final_Exit_Stamp"/>
    <n v="18"/>
    <n v="7"/>
    <n v="4"/>
    <n v="5"/>
    <n v="2"/>
    <n v="0"/>
    <n v="1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Hadramaut"/>
    <m/>
    <m/>
    <s v="h_Final_Exit_Stamp"/>
    <n v="32"/>
    <n v="10"/>
    <n v="6"/>
    <n v="9"/>
    <n v="7"/>
    <n v="0"/>
    <n v="2"/>
    <n v="0"/>
    <n v="0"/>
    <n v="0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Raymah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i_Irregular_migrant"/>
    <n v="32"/>
    <n v="29"/>
    <n v="0"/>
    <n v="3"/>
    <n v="0"/>
    <n v="0"/>
    <n v="0"/>
    <n v="3"/>
    <n v="0"/>
    <n v="3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i_Irregular_migrant"/>
    <n v="38"/>
    <n v="16"/>
    <n v="9"/>
    <n v="8"/>
    <n v="5"/>
    <n v="0"/>
    <n v="0"/>
    <n v="0"/>
    <n v="0"/>
    <n v="0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l Bayda"/>
    <s v="Al Bayd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Ibb"/>
    <s v="Ibb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l Mahwit"/>
    <s v="ooo"/>
    <s v="Al Mahwit"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3T00:00:00"/>
    <s v="c_Taxi_or_Car"/>
    <s v="Saudi Arabia"/>
    <s v="Najran"/>
    <s v="Najran"/>
    <s v="Sharorah"/>
    <x v="1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Dhamar"/>
    <m/>
    <m/>
    <s v="h_Final_Exit_Stamp"/>
    <n v="18"/>
    <n v="7"/>
    <n v="5"/>
    <n v="5"/>
    <n v="1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den"/>
    <m/>
    <m/>
    <s v="h_Final_Exit_Stamp"/>
    <n v="20"/>
    <n v="9"/>
    <n v="6"/>
    <n v="2"/>
    <n v="3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l Hudaydah"/>
    <m/>
    <m/>
    <s v="h_Final_Exit_Stamp"/>
    <n v="28"/>
    <n v="11"/>
    <n v="8"/>
    <n v="7"/>
    <n v="2"/>
    <n v="0"/>
    <n v="1"/>
    <n v="0"/>
    <n v="0"/>
    <n v="0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Shabwah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de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mran"/>
    <m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Taizz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Hadramaut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l Mahwit"/>
    <m/>
    <m/>
    <s v="i_Irregular_migrant"/>
    <n v="31"/>
    <n v="30"/>
    <n v="0"/>
    <n v="1"/>
    <n v="0"/>
    <n v="0"/>
    <n v="0"/>
    <n v="1"/>
    <n v="0"/>
    <n v="3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x v="1"/>
    <s v="Sana'A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x v="1"/>
    <s v="Ibb"/>
    <s v="Ibb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Shabwah"/>
    <m/>
    <m/>
    <s v="h_Final_Exit_Stamp"/>
    <n v="16"/>
    <n v="9"/>
    <n v="2"/>
    <n v="2"/>
    <n v="3"/>
    <n v="0"/>
    <n v="1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Sana'A"/>
    <m/>
    <m/>
    <s v="i_Irregular_migrant"/>
    <n v="51"/>
    <n v="46"/>
    <n v="0"/>
    <n v="5"/>
    <n v="0"/>
    <n v="0"/>
    <n v="0"/>
    <n v="3"/>
    <n v="0"/>
    <n v="6"/>
    <n v="0"/>
    <n v="0"/>
    <n v="0"/>
    <n v="0"/>
    <m/>
    <m/>
    <n v="51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Bayd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mra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Taizz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Mahwit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Dhale'E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Hajjah"/>
    <s v="Hajj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den"/>
    <s v="Aden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l Hudaydah"/>
    <s v="Al Hudayd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Ibb"/>
    <s v="Ibb"/>
    <m/>
    <s v="h_Final_Exit_Stamp"/>
    <n v="41"/>
    <n v="16"/>
    <n v="11"/>
    <n v="4"/>
    <n v="10"/>
    <n v="0"/>
    <n v="0"/>
    <n v="0"/>
    <n v="0"/>
    <n v="2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byan"/>
    <s v="ooo"/>
    <s v="Aby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l Mahwit"/>
    <s v="ooo"/>
    <s v="Al Mahwit"/>
    <s v="i_Irregular_migrant"/>
    <n v="43"/>
    <n v="41"/>
    <n v="0"/>
    <n v="2"/>
    <n v="0"/>
    <n v="0"/>
    <n v="0"/>
    <n v="2"/>
    <n v="0"/>
    <n v="3"/>
    <n v="0"/>
    <n v="0"/>
    <n v="0"/>
    <n v="0"/>
    <m/>
    <m/>
    <n v="43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Hadramaut"/>
    <s v="ooo"/>
    <s v="Hadramaut"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Shabwah"/>
    <s v="ooo"/>
    <s v="Shabwah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Sana'A"/>
    <s v="Sanaa"/>
    <m/>
    <s v="h_Final_Exit_Stamp"/>
    <n v="31"/>
    <n v="12"/>
    <n v="5"/>
    <n v="8"/>
    <n v="6"/>
    <n v="0"/>
    <n v="1"/>
    <n v="0"/>
    <n v="0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10T00:00:00"/>
    <s v="c_Taxi_or_Car"/>
    <s v="Saudi Arabia"/>
    <s v="Najran"/>
    <s v="Najran"/>
    <s v="Sharorah"/>
    <x v="1"/>
    <s v="Al Mahwit"/>
    <m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Raymah"/>
    <m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Hadramaut"/>
    <m/>
    <m/>
    <s v="h_Final_Exit_Stamp"/>
    <n v="49"/>
    <n v="15"/>
    <n v="18"/>
    <n v="9"/>
    <n v="7"/>
    <n v="0"/>
    <n v="1"/>
    <n v="0"/>
    <n v="0"/>
    <n v="1"/>
    <n v="0"/>
    <n v="0"/>
    <n v="0"/>
    <n v="0"/>
    <m/>
    <m/>
    <n v="49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mran"/>
    <m/>
    <m/>
    <s v="i_Irregular_migrant"/>
    <n v="29"/>
    <n v="22"/>
    <n v="0"/>
    <n v="7"/>
    <n v="0"/>
    <n v="0"/>
    <n v="0"/>
    <n v="7"/>
    <n v="0"/>
    <n v="2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Hajjah"/>
    <m/>
    <m/>
    <s v="i_Irregular_migrant"/>
    <n v="32"/>
    <n v="31"/>
    <n v="0"/>
    <n v="1"/>
    <n v="0"/>
    <n v="0"/>
    <n v="0"/>
    <n v="1"/>
    <n v="0"/>
    <n v="5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Raymah"/>
    <m/>
    <m/>
    <s v="i_Irregular_migrant"/>
    <n v="42"/>
    <n v="42"/>
    <n v="0"/>
    <n v="0"/>
    <n v="0"/>
    <n v="0"/>
    <n v="0"/>
    <n v="0"/>
    <n v="0"/>
    <n v="3"/>
    <n v="0"/>
    <n v="0"/>
    <n v="0"/>
    <n v="0"/>
    <m/>
    <m/>
    <n v="4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Hudaydah"/>
    <s v="Al Hudaydah"/>
    <m/>
    <s v="i_Irregular_migrant"/>
    <n v="53"/>
    <n v="50"/>
    <n v="0"/>
    <n v="3"/>
    <n v="0"/>
    <n v="0"/>
    <n v="0"/>
    <n v="3"/>
    <n v="0"/>
    <n v="2"/>
    <n v="0"/>
    <n v="0"/>
    <n v="0"/>
    <n v="0"/>
    <m/>
    <m/>
    <n v="5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Ibb"/>
    <s v="Ibb"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Lahj"/>
    <s v="Lahij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Sana'A"/>
    <s v="Sanaa"/>
    <m/>
    <s v="i_Irregular_migrant"/>
    <n v="40"/>
    <n v="11"/>
    <n v="14"/>
    <n v="6"/>
    <n v="9"/>
    <n v="0"/>
    <n v="2"/>
    <n v="0"/>
    <n v="0"/>
    <n v="2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Taizz"/>
    <s v="Taizz"/>
    <m/>
    <s v="i_Irregular_migrant"/>
    <n v="29"/>
    <n v="13"/>
    <n v="8"/>
    <n v="3"/>
    <n v="5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Ibb"/>
    <m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Raymah"/>
    <m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Ibb"/>
    <s v="Ibb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habwah"/>
    <m/>
    <m/>
    <s v="h_Final_Exit_Stamp"/>
    <n v="17"/>
    <n v="4"/>
    <n v="4"/>
    <n v="7"/>
    <n v="2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Hadramaut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Hadramaut"/>
    <m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l Hudaydah"/>
    <m/>
    <m/>
    <s v="i_Irregular_migrant"/>
    <n v="35"/>
    <n v="28"/>
    <n v="0"/>
    <n v="7"/>
    <n v="0"/>
    <n v="0"/>
    <n v="0"/>
    <n v="5"/>
    <n v="0"/>
    <n v="3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den"/>
    <s v="Aden"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ana'A"/>
    <s v="Sanaa"/>
    <m/>
    <s v="h_Final_Exit_Stamp"/>
    <n v="26"/>
    <n v="13"/>
    <n v="4"/>
    <n v="2"/>
    <n v="7"/>
    <n v="0"/>
    <n v="0"/>
    <n v="0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Taizz"/>
    <s v="Taizz"/>
    <m/>
    <s v="h_Final_Exit_Stamp"/>
    <n v="19"/>
    <n v="8"/>
    <n v="5"/>
    <n v="1"/>
    <n v="5"/>
    <n v="0"/>
    <n v="1"/>
    <n v="0"/>
    <n v="0"/>
    <n v="1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Taizz"/>
    <s v="Taizz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8T00:00:00"/>
    <s v="c_Taxi_or_Car"/>
    <s v="Saudi Arabia"/>
    <s v="Najran"/>
    <s v="Najran"/>
    <s v="Sharorah"/>
    <x v="1"/>
    <s v="Sana'A"/>
    <m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Raymah"/>
    <m/>
    <m/>
    <s v="i_Irregular_migrant"/>
    <n v="40"/>
    <n v="40"/>
    <n v="0"/>
    <n v="0"/>
    <n v="0"/>
    <n v="0"/>
    <n v="0"/>
    <n v="0"/>
    <n v="0"/>
    <n v="1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Mahwit"/>
    <m/>
    <m/>
    <s v="h_Final_Exit_Stamp"/>
    <n v="36"/>
    <n v="15"/>
    <n v="7"/>
    <n v="11"/>
    <n v="3"/>
    <n v="0"/>
    <n v="0"/>
    <n v="0"/>
    <n v="0"/>
    <n v="2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Sana'A"/>
    <m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mran"/>
    <m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Hadramaut"/>
    <m/>
    <m/>
    <s v="i_Irregular_migrant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den"/>
    <s v="Aden"/>
    <m/>
    <s v="h_Final_Exit_Stamp"/>
    <n v="12"/>
    <n v="5"/>
    <n v="3"/>
    <n v="2"/>
    <n v="2"/>
    <n v="0"/>
    <n v="0"/>
    <n v="0"/>
    <n v="0"/>
    <n v="1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Hudaydah"/>
    <s v="Al Hudaydah"/>
    <m/>
    <s v="i_Irregular_migrant"/>
    <n v="32"/>
    <n v="30"/>
    <n v="0"/>
    <n v="2"/>
    <n v="0"/>
    <n v="0"/>
    <n v="0"/>
    <n v="2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Ibb"/>
    <s v="Ibb"/>
    <m/>
    <s v="i_Irregular_migrant"/>
    <n v="24"/>
    <n v="10"/>
    <n v="6"/>
    <n v="8"/>
    <n v="0"/>
    <n v="0"/>
    <n v="1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Lahj"/>
    <s v="Lahij"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byan"/>
    <s v="ooo"/>
    <s v="Abyan"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x v="1"/>
    <s v="Hadramaut"/>
    <m/>
    <m/>
    <s v="h_Final_Exit_Stamp"/>
    <n v="7"/>
    <n v="3"/>
    <n v="2"/>
    <n v="0"/>
    <n v="2"/>
    <n v="0"/>
    <n v="0"/>
    <n v="0"/>
    <n v="0"/>
    <n v="1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x v="1"/>
    <s v="Sana'A"/>
    <m/>
    <m/>
    <s v="h_Final_Exit_Stamp"/>
    <n v="8"/>
    <n v="3"/>
    <n v="2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Sana'A"/>
    <m/>
    <m/>
    <s v="h_Final_Exit_Stamp"/>
    <n v="32"/>
    <n v="12"/>
    <n v="9"/>
    <n v="5"/>
    <n v="6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Lahj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Shabwah"/>
    <m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Hadramaut"/>
    <m/>
    <m/>
    <s v="i_Irregular_migrant"/>
    <n v="31"/>
    <n v="28"/>
    <n v="0"/>
    <n v="3"/>
    <n v="0"/>
    <n v="0"/>
    <n v="0"/>
    <n v="3"/>
    <n v="0"/>
    <n v="2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den"/>
    <s v="Aden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den"/>
    <s v="Aden"/>
    <m/>
    <s v="i_Irregular_migrant"/>
    <n v="9"/>
    <n v="7"/>
    <n v="0"/>
    <n v="2"/>
    <n v="0"/>
    <n v="0"/>
    <n v="0"/>
    <n v="2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l Bayda"/>
    <s v="Al Bayd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Ibb"/>
    <s v="Ibb"/>
    <m/>
    <s v="h_Final_Exit_Stamp"/>
    <n v="15"/>
    <n v="8"/>
    <n v="4"/>
    <n v="3"/>
    <n v="0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l Mahwit"/>
    <s v="ooo"/>
    <s v="Al Mahwit"/>
    <s v="i_Irregular_migrant"/>
    <n v="41"/>
    <n v="39"/>
    <n v="0"/>
    <n v="2"/>
    <n v="0"/>
    <n v="0"/>
    <n v="0"/>
    <n v="2"/>
    <n v="0"/>
    <n v="4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06T00:00:00"/>
    <s v="c_Taxi_or_Car"/>
    <s v="Saudi Arabia"/>
    <s v="Najran"/>
    <s v="Najran"/>
    <s v="Sharorah"/>
    <x v="1"/>
    <s v="Aden"/>
    <s v="Aden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Hadramaut"/>
    <m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Mahwit"/>
    <m/>
    <m/>
    <s v="i_Irregular_migrant"/>
    <n v="28"/>
    <n v="26"/>
    <n v="0"/>
    <n v="2"/>
    <n v="0"/>
    <n v="0"/>
    <n v="0"/>
    <n v="2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Raymah"/>
    <m/>
    <m/>
    <s v="i_Irregular_migrant"/>
    <n v="30"/>
    <n v="30"/>
    <n v="0"/>
    <n v="0"/>
    <n v="0"/>
    <n v="0"/>
    <n v="0"/>
    <n v="0"/>
    <n v="0"/>
    <n v="2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Mahwit"/>
    <m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Dhale'E"/>
    <m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den"/>
    <s v="Aden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Dhamar"/>
    <s v="Dhamar"/>
    <m/>
    <s v="i_Irregular_migrant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Hajjah"/>
    <s v="Hajjah"/>
    <m/>
    <s v="i_Irregular_migrant"/>
    <n v="32"/>
    <n v="31"/>
    <n v="0"/>
    <n v="1"/>
    <n v="0"/>
    <n v="0"/>
    <n v="0"/>
    <n v="1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Ibb"/>
    <s v="Ibb"/>
    <m/>
    <s v="i_Irregular_migrant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Sana'A"/>
    <s v="Sanaa"/>
    <m/>
    <s v="h_Final_Exit_Stamp"/>
    <n v="24"/>
    <n v="6"/>
    <n v="9"/>
    <n v="3"/>
    <n v="6"/>
    <n v="1"/>
    <n v="0"/>
    <n v="0"/>
    <n v="0"/>
    <n v="1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Hudaydah"/>
    <s v="Al Hudaydah"/>
    <m/>
    <s v="h_Final_Exit_Stamp"/>
    <n v="32"/>
    <n v="12"/>
    <n v="7"/>
    <n v="4"/>
    <n v="9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Ibb"/>
    <s v="Ibb"/>
    <m/>
    <s v="h_Final_Exit_Stamp"/>
    <n v="16"/>
    <n v="6"/>
    <n v="2"/>
    <n v="4"/>
    <n v="4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Dhale'E"/>
    <s v="ooo"/>
    <s v="Al Dhale'E"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mran"/>
    <s v="ooo"/>
    <s v="Amran"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Raymah"/>
    <s v="ooo"/>
    <s v="Raymah"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Shabwah"/>
    <s v="ooo"/>
    <s v="Shabwah"/>
    <s v="i_Irregular_migrant"/>
    <n v="19"/>
    <n v="15"/>
    <n v="0"/>
    <n v="4"/>
    <n v="0"/>
    <n v="0"/>
    <n v="0"/>
    <n v="4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Sana'A"/>
    <s v="Sanaa"/>
    <m/>
    <s v="h_Final_Exit_Stamp"/>
    <n v="38"/>
    <n v="15"/>
    <n v="10"/>
    <n v="8"/>
    <n v="5"/>
    <n v="0"/>
    <n v="1"/>
    <n v="0"/>
    <n v="0"/>
    <n v="2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Hadramaut"/>
    <s v="ooo"/>
    <s v="Sharorah"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Lahj"/>
    <m/>
    <m/>
    <s v="h_Final_Exit_Stamp"/>
    <n v="13"/>
    <n v="6"/>
    <n v="2"/>
    <n v="4"/>
    <n v="1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Raymah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dramaut"/>
    <m/>
    <m/>
    <s v="h_Final_Exit_Stamp"/>
    <n v="25"/>
    <n v="9"/>
    <n v="7"/>
    <n v="4"/>
    <n v="5"/>
    <n v="0"/>
    <n v="2"/>
    <n v="0"/>
    <n v="0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Sana'A"/>
    <m/>
    <m/>
    <s v="h_Final_Exit_Stamp"/>
    <n v="30"/>
    <n v="12"/>
    <n v="4"/>
    <n v="8"/>
    <n v="6"/>
    <n v="0"/>
    <n v="1"/>
    <n v="0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Shabwah"/>
    <m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Dhamar"/>
    <m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Al Hudaydah"/>
    <m/>
    <m/>
    <s v="i_Irregular_migrant"/>
    <n v="23"/>
    <n v="22"/>
    <n v="0"/>
    <n v="1"/>
    <n v="0"/>
    <n v="0"/>
    <n v="0"/>
    <n v="1"/>
    <n v="1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dramaut"/>
    <m/>
    <m/>
    <s v="i_Irregular_migrant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Abyan"/>
    <m/>
    <m/>
    <s v="i_Irregular_migrant"/>
    <n v="8"/>
    <n v="0"/>
    <n v="8"/>
    <n v="0"/>
    <n v="0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x v="1"/>
    <s v="Aden"/>
    <s v="Aden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x v="1"/>
    <s v="Sana'A"/>
    <s v="Sanaa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Hadramaut"/>
    <m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Hajjah"/>
    <s v="Hajjah"/>
    <m/>
    <s v="h_Final_Exit_Stamp"/>
    <n v="26"/>
    <n v="11"/>
    <n v="4"/>
    <n v="4"/>
    <n v="7"/>
    <n v="0"/>
    <n v="1"/>
    <n v="0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Ibb"/>
    <s v="Ibb"/>
    <m/>
    <s v="h_Final_Exit_Stamp"/>
    <n v="27"/>
    <n v="6"/>
    <n v="5"/>
    <n v="7"/>
    <n v="9"/>
    <n v="0"/>
    <n v="0"/>
    <n v="2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Marib"/>
    <s v="Marib"/>
    <m/>
    <s v="h_Final_Exit_Stamp"/>
    <n v="15"/>
    <n v="5"/>
    <n v="3"/>
    <n v="4"/>
    <n v="3"/>
    <n v="0"/>
    <n v="1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2T00:00:00"/>
    <s v="c_Taxi_or_Car"/>
    <s v="Saudi Arabia"/>
    <s v="Najran"/>
    <s v="Najran"/>
    <s v="Sharorah"/>
    <x v="1"/>
    <s v="Al Hudaydah"/>
    <s v="Al Hudaydah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mran"/>
    <m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Hadramaut"/>
    <m/>
    <m/>
    <s v="h_Final_Exit_Stamp"/>
    <n v="24"/>
    <n v="9"/>
    <n v="5"/>
    <n v="3"/>
    <n v="7"/>
    <n v="0"/>
    <n v="2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Mahwit"/>
    <m/>
    <m/>
    <s v="i_Irregular_migrant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Mahwit"/>
    <m/>
    <m/>
    <s v="i_Irregular_migrant"/>
    <n v="33"/>
    <n v="30"/>
    <n v="0"/>
    <n v="3"/>
    <n v="0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den"/>
    <s v="Aden"/>
    <m/>
    <s v="h_Final_Exit_Stamp"/>
    <n v="9"/>
    <n v="2"/>
    <n v="1"/>
    <n v="4"/>
    <n v="2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den"/>
    <s v="Aden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Dhamar"/>
    <s v="Dhamar"/>
    <m/>
    <s v="h_Final_Exit_Stamp"/>
    <n v="15"/>
    <n v="6"/>
    <n v="3"/>
    <n v="4"/>
    <n v="2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Hajjah"/>
    <s v="Hajjah"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Sana'A"/>
    <s v="Sanaa"/>
    <m/>
    <s v="h_Final_Exit_Stamp"/>
    <n v="33"/>
    <n v="10"/>
    <n v="11"/>
    <n v="9"/>
    <n v="3"/>
    <n v="0"/>
    <n v="0"/>
    <n v="2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Taizz"/>
    <s v="Taizz"/>
    <m/>
    <s v="h_Final_Exit_Stamp"/>
    <n v="28"/>
    <n v="12"/>
    <n v="8"/>
    <n v="4"/>
    <n v="4"/>
    <n v="0"/>
    <n v="1"/>
    <n v="0"/>
    <n v="0"/>
    <n v="0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x v="1"/>
    <s v="Hadramau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1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l Dhale'E"/>
    <m/>
    <m/>
    <s v="h_Final_Exit_Stamp"/>
    <n v="8"/>
    <n v="2"/>
    <n v="2"/>
    <n v="3"/>
    <n v="1"/>
    <n v="0"/>
    <n v="2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Hadramaut"/>
    <m/>
    <m/>
    <s v="i_Irregular_migrant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l Mahwit"/>
    <m/>
    <m/>
    <s v="i_Irregular_migrant"/>
    <n v="32"/>
    <n v="29"/>
    <n v="0"/>
    <n v="3"/>
    <n v="0"/>
    <n v="0"/>
    <n v="0"/>
    <n v="3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den"/>
    <s v="Aden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Hajjah"/>
    <s v="Hajjah"/>
    <m/>
    <s v="i_Irregular_migrant"/>
    <n v="34"/>
    <n v="30"/>
    <n v="0"/>
    <n v="4"/>
    <n v="0"/>
    <n v="0"/>
    <n v="0"/>
    <n v="4"/>
    <n v="0"/>
    <n v="2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Ibb"/>
    <s v="Ibb"/>
    <m/>
    <s v="h_Final_Exit_Stamp"/>
    <n v="32"/>
    <n v="9"/>
    <n v="10"/>
    <n v="5"/>
    <n v="8"/>
    <n v="0"/>
    <n v="2"/>
    <n v="0"/>
    <n v="0"/>
    <n v="1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30T00:00:00"/>
    <s v="c_Taxi_or_Car"/>
    <s v="Saudi Arabia"/>
    <s v="Najran"/>
    <s v="Najran"/>
    <s v="Sharorah"/>
    <x v="1"/>
    <s v="Raymah"/>
    <m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mran"/>
    <m/>
    <m/>
    <s v="h_Final_Exit_Stamp"/>
    <n v="18"/>
    <n v="11"/>
    <n v="5"/>
    <n v="2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den"/>
    <m/>
    <m/>
    <s v="h_Final_Exit_Stamp"/>
    <n v="20"/>
    <n v="6"/>
    <n v="8"/>
    <n v="2"/>
    <n v="4"/>
    <n v="0"/>
    <n v="1"/>
    <n v="0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Shabwah"/>
    <m/>
    <m/>
    <s v="h_Final_Exit_Stamp"/>
    <n v="24"/>
    <n v="9"/>
    <n v="7"/>
    <n v="5"/>
    <n v="3"/>
    <n v="0"/>
    <n v="0"/>
    <n v="0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Sana'A"/>
    <m/>
    <m/>
    <s v="Irregular_migrants"/>
    <n v="12"/>
    <n v="10"/>
    <n v="0"/>
    <n v="2"/>
    <n v="0"/>
    <n v="0"/>
    <n v="0"/>
    <n v="2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Hadramaut"/>
    <m/>
    <m/>
    <s v="Irregular_migrants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Raymah"/>
    <m/>
    <m/>
    <s v="Irregular_migrants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l Hudaydah"/>
    <m/>
    <m/>
    <s v="Irregular_migrants"/>
    <n v="38"/>
    <n v="32"/>
    <n v="0"/>
    <n v="6"/>
    <n v="0"/>
    <n v="0"/>
    <n v="0"/>
    <n v="5"/>
    <n v="0"/>
    <n v="2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byan"/>
    <m/>
    <m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Hajjah"/>
    <s v="Hajjah"/>
    <m/>
    <s v="Irregular_migrants"/>
    <n v="15"/>
    <n v="13"/>
    <n v="0"/>
    <n v="2"/>
    <n v="0"/>
    <n v="0"/>
    <n v="0"/>
    <n v="2"/>
    <n v="0"/>
    <n v="1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Marib"/>
    <s v="Marib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Sana'A"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Ibb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Ibb"/>
    <m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Taizz"/>
    <m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Shabwah"/>
    <m/>
    <m/>
    <s v="Irregular_migrants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mran"/>
    <m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l Mahwit"/>
    <m/>
    <m/>
    <s v="Irregular_migrants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l Dhale'E"/>
    <m/>
    <m/>
    <s v="Irregular_migrants"/>
    <n v="6"/>
    <n v="5"/>
    <n v="0"/>
    <n v="1"/>
    <n v="0"/>
    <n v="0"/>
    <n v="0"/>
    <n v="0"/>
    <n v="0"/>
    <n v="1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Dhamar"/>
    <m/>
    <m/>
    <s v="Irregular_migrants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Sana'A"/>
    <s v="Sanaa"/>
    <m/>
    <s v="Irregular_migrants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Raymah"/>
    <m/>
    <m/>
    <s v="h_Final_Exit_Stamp"/>
    <n v="13"/>
    <n v="7"/>
    <n v="2"/>
    <n v="3"/>
    <n v="1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Sana'A"/>
    <m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Taizz"/>
    <m/>
    <m/>
    <s v="h_Final_Exit_Stamp"/>
    <n v="15"/>
    <n v="4"/>
    <n v="3"/>
    <n v="2"/>
    <n v="6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Hadramaut"/>
    <m/>
    <m/>
    <s v="h_Final_Exit_Stamp"/>
    <n v="23"/>
    <n v="11"/>
    <n v="6"/>
    <n v="2"/>
    <n v="4"/>
    <n v="0"/>
    <n v="0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mran"/>
    <m/>
    <m/>
    <s v="h_Final_Exit_Stamp"/>
    <n v="26"/>
    <n v="12"/>
    <n v="8"/>
    <n v="5"/>
    <n v="1"/>
    <n v="0"/>
    <n v="1"/>
    <n v="0"/>
    <n v="0"/>
    <n v="2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mran"/>
    <m/>
    <m/>
    <s v="Irregular_migrants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Marib"/>
    <m/>
    <m/>
    <s v="Irregular_migrants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Ibb"/>
    <m/>
    <m/>
    <s v="Irregular_migrants"/>
    <n v="14"/>
    <n v="11"/>
    <n v="0"/>
    <n v="3"/>
    <n v="0"/>
    <n v="0"/>
    <n v="0"/>
    <n v="2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Hajjah"/>
    <m/>
    <m/>
    <s v="Irregular_migrants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l Bayda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Taizz"/>
    <m/>
    <m/>
    <s v="Irregular_migrants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Lahj"/>
    <s v="Lahij"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den"/>
    <s v="Aden"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l Hudaydah"/>
    <s v="Al Hudaydah"/>
    <m/>
    <s v="Irregular_migrants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l Hudaydah"/>
    <s v="Al Hudaydah"/>
    <m/>
    <s v="Irregular_migrants"/>
    <n v="30"/>
    <n v="30"/>
    <n v="0"/>
    <n v="0"/>
    <n v="0"/>
    <n v="0"/>
    <n v="0"/>
    <n v="0"/>
    <n v="0"/>
    <n v="3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Dhamar"/>
    <s v="Dhamar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byan"/>
    <s v="ooo"/>
    <s v="Abyan"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Hadramaut"/>
    <s v="ooo"/>
    <s v="Hadramaut"/>
    <s v="h_Final_Exit_Stamp"/>
    <n v="8"/>
    <n v="2"/>
    <n v="3"/>
    <n v="1"/>
    <n v="2"/>
    <n v="0"/>
    <n v="2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habwah"/>
    <s v="ooo"/>
    <s v="Shabwah"/>
    <s v="Irregular_migrants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ana'A"/>
    <s v="Sanaa"/>
    <m/>
    <s v="h_Final_Exit_Stamp"/>
    <n v="13"/>
    <n v="3"/>
    <n v="5"/>
    <n v="4"/>
    <n v="1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ana'A"/>
    <s v="Sanaa"/>
    <m/>
    <s v="Irregular_migrants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Taizz"/>
    <s v="Taizz"/>
    <m/>
    <s v="h_Final_Exit_Stamp"/>
    <n v="23"/>
    <n v="5"/>
    <n v="8"/>
    <n v="6"/>
    <n v="4"/>
    <n v="0"/>
    <n v="1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x v="1"/>
    <s v="Aden"/>
    <m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Taizz"/>
    <m/>
    <m/>
    <s v="h_Final_Exit_Stamp"/>
    <n v="19"/>
    <n v="6"/>
    <n v="4"/>
    <n v="2"/>
    <n v="7"/>
    <n v="0"/>
    <n v="1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Lahj"/>
    <m/>
    <m/>
    <s v="h_Final_Exit_Stamp"/>
    <n v="3"/>
    <n v="1"/>
    <n v="1"/>
    <n v="0"/>
    <n v="1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Sana'A"/>
    <m/>
    <m/>
    <s v="h_Final_Exit_Stamp"/>
    <n v="33"/>
    <n v="7"/>
    <n v="10"/>
    <n v="4"/>
    <n v="12"/>
    <n v="0"/>
    <n v="2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Dhamar"/>
    <m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Hudaydah"/>
    <m/>
    <m/>
    <s v="Irregular_migrants"/>
    <n v="11"/>
    <n v="10"/>
    <n v="0"/>
    <n v="1"/>
    <n v="0"/>
    <n v="0"/>
    <n v="0"/>
    <n v="1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Hadramaut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Mahwit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Raymah"/>
    <m/>
    <m/>
    <s v="Irregular_migrants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Dhale'E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mran"/>
    <m/>
    <m/>
    <s v="Irregular_migrants"/>
    <n v="36"/>
    <n v="31"/>
    <n v="0"/>
    <n v="5"/>
    <n v="0"/>
    <n v="0"/>
    <n v="0"/>
    <n v="5"/>
    <n v="0"/>
    <n v="0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Hajjah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Ibb"/>
    <s v="Ibb"/>
    <m/>
    <s v="h_Final_Exit_Stamp"/>
    <n v="22"/>
    <n v="6"/>
    <n v="10"/>
    <n v="2"/>
    <n v="4"/>
    <n v="0"/>
    <n v="0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5T00:00:00"/>
    <s v="c_Taxi_or_Car"/>
    <s v="Saudi Arabia"/>
    <s v="Najran"/>
    <s v="Najran"/>
    <s v="Sharorah"/>
    <x v="1"/>
    <s v="Ibb"/>
    <s v="Ibb"/>
    <m/>
    <s v="h_Final_Exit_Stamp"/>
    <n v="9"/>
    <n v="3"/>
    <n v="2"/>
    <n v="2"/>
    <n v="2"/>
    <n v="0"/>
    <n v="1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dramaut"/>
    <m/>
    <m/>
    <s v="h_Final_Exit_Stamp"/>
    <n v="29"/>
    <n v="8"/>
    <n v="11"/>
    <n v="3"/>
    <n v="7"/>
    <n v="0"/>
    <n v="1"/>
    <n v="0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Shabwah"/>
    <m/>
    <m/>
    <s v="h_Final_Exit_Stamp"/>
    <n v="7"/>
    <n v="3"/>
    <n v="1"/>
    <n v="2"/>
    <n v="1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dramaut"/>
    <m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Mahwit"/>
    <m/>
    <m/>
    <s v="Irregular_migrants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Dhale'E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Bayda"/>
    <s v="Al Bayda"/>
    <m/>
    <s v="Irregular_migrants"/>
    <n v="11"/>
    <n v="9"/>
    <n v="0"/>
    <n v="2"/>
    <n v="0"/>
    <n v="0"/>
    <n v="2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jjah"/>
    <s v="Hajjah"/>
    <m/>
    <s v="Irregular_migrants"/>
    <n v="18"/>
    <n v="16"/>
    <n v="0"/>
    <n v="2"/>
    <n v="0"/>
    <n v="0"/>
    <n v="0"/>
    <n v="2"/>
    <n v="0"/>
    <n v="3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Ibb"/>
    <s v="Ibb"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Taizz"/>
    <s v="Taizz"/>
    <m/>
    <s v=" 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Taizz"/>
    <s v="Taizz"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Raymah"/>
    <m/>
    <m/>
    <s v="h_Final_Exit_Stamp"/>
    <n v="32"/>
    <n v="10"/>
    <n v="11"/>
    <n v="4"/>
    <n v="7"/>
    <n v="0"/>
    <n v="0"/>
    <n v="0"/>
    <n v="0"/>
    <n v="0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byan"/>
    <m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Sana'A"/>
    <m/>
    <m/>
    <s v="Irregular_migrants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Taizz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l Hudaydah"/>
    <m/>
    <m/>
    <s v="Irregular_migrants"/>
    <n v="30"/>
    <n v="25"/>
    <n v="0"/>
    <n v="5"/>
    <n v="0"/>
    <n v="0"/>
    <n v="0"/>
    <n v="4"/>
    <n v="0"/>
    <n v="2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l Mahwit"/>
    <m/>
    <m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de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Dhamar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Hajjah"/>
    <s v="Hajjah"/>
    <m/>
    <s v="Irregular_migrants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Ibb"/>
    <s v="Ibb"/>
    <m/>
    <s v="h_Final_Exit_Stamp"/>
    <n v="16"/>
    <n v="5"/>
    <n v="6"/>
    <n v="2"/>
    <n v="3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Ibb"/>
    <s v="Ibb"/>
    <m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Hadramaut"/>
    <m/>
    <m/>
    <s v="h_Final_Exit_Stamp"/>
    <n v="25"/>
    <n v="8"/>
    <n v="9"/>
    <n v="3"/>
    <n v="5"/>
    <n v="0"/>
    <n v="0"/>
    <n v="0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l Hudaydah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Taizz"/>
    <m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Lahj"/>
    <m/>
    <m/>
    <s v="Irregular_migrants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Shabwah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Raymah"/>
    <m/>
    <m/>
    <s v="Irregular_migrants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l Mahwit"/>
    <m/>
    <m/>
    <s v="Irregular_migrants"/>
    <n v="34"/>
    <n v="31"/>
    <n v="0"/>
    <n v="3"/>
    <n v="0"/>
    <n v="0"/>
    <n v="0"/>
    <n v="3"/>
    <n v="0"/>
    <n v="5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den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mra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Ibb"/>
    <s v="Ibb"/>
    <m/>
    <s v="h_Final_Exit_Stamp"/>
    <n v="36"/>
    <n v="10"/>
    <n v="13"/>
    <n v="6"/>
    <n v="7"/>
    <n v="0"/>
    <n v="1"/>
    <n v="0"/>
    <n v="0"/>
    <n v="1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Ibb"/>
    <s v="Ibb"/>
    <m/>
    <s v="h_Final_Exit_Stamp"/>
    <n v="36"/>
    <n v="9"/>
    <n v="14"/>
    <n v="4"/>
    <n v="9"/>
    <n v="0"/>
    <n v="1"/>
    <n v="0"/>
    <n v="0"/>
    <n v="0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2T00:00:00"/>
    <s v="c_Taxi_or_Car"/>
    <s v="Saudi Arabia"/>
    <s v="Najran"/>
    <s v="Najran"/>
    <s v="Sharorah"/>
    <x v="1"/>
    <s v="Ibb"/>
    <s v="Ibb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Lahj"/>
    <m/>
    <m/>
    <s v="Irregular_migrants"/>
    <n v="10"/>
    <n v="9"/>
    <n v="0"/>
    <n v="1"/>
    <n v="0"/>
    <n v="0"/>
    <n v="0"/>
    <n v="1"/>
    <n v="0"/>
    <n v="1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l Mahwit"/>
    <m/>
    <m/>
    <s v="Irregular_migrants"/>
    <n v="19"/>
    <n v="17"/>
    <n v="0"/>
    <n v="2"/>
    <n v="0"/>
    <n v="0"/>
    <n v="0"/>
    <n v="2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Shabwah"/>
    <m/>
    <m/>
    <s v="Irregular_migrants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Hadramaut"/>
    <m/>
    <m/>
    <s v="Irregular_migrants"/>
    <n v="25"/>
    <n v="8"/>
    <n v="9"/>
    <n v="5"/>
    <n v="3"/>
    <n v="0"/>
    <n v="0"/>
    <n v="0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bya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Hajjah"/>
    <s v="Hajjah"/>
    <m/>
    <s v="Irregular_migrants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Sana'A"/>
    <s v="Sanaa"/>
    <m/>
    <s v="h_Final_Exit_Stamp"/>
    <n v="22"/>
    <n v="7"/>
    <n v="8"/>
    <n v="2"/>
    <n v="5"/>
    <n v="0"/>
    <n v="1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Taizz"/>
    <s v="Taizz"/>
    <m/>
    <s v="Irregular_migrants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x v="1"/>
    <s v="Taizz"/>
    <m/>
    <m/>
    <s v="h_Final_Exit_Stamp"/>
    <n v="8"/>
    <n v="3"/>
    <n v="2"/>
    <n v="1"/>
    <n v="2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x v="1"/>
    <s v="Shabwah"/>
    <m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Hadramaut"/>
    <m/>
    <m/>
    <s v="h_Final_Exit_Stamp"/>
    <n v="20"/>
    <n v="5"/>
    <n v="7"/>
    <n v="3"/>
    <n v="5"/>
    <n v="0"/>
    <n v="1"/>
    <n v="0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Ibb"/>
    <m/>
    <m/>
    <s v="h_Final_Exit_Stamp"/>
    <n v="32"/>
    <n v="13"/>
    <n v="9"/>
    <n v="3"/>
    <n v="7"/>
    <n v="0"/>
    <n v="3"/>
    <n v="3"/>
    <n v="0"/>
    <n v="2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Sana'A"/>
    <m/>
    <m/>
    <s v="h_Final_Exit_Stamp"/>
    <n v="46"/>
    <n v="13"/>
    <n v="15"/>
    <n v="8"/>
    <n v="10"/>
    <n v="0"/>
    <n v="2"/>
    <n v="0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Dhale'E"/>
    <m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Sana'A"/>
    <m/>
    <m/>
    <s v="Irregular_migrants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Dhamar"/>
    <m/>
    <m/>
    <s v="Irregular_migrants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Mahwit"/>
    <m/>
    <m/>
    <s v="Irregular_migrants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mran"/>
    <m/>
    <m/>
    <s v="Irregular_migrants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Taizz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Hadramaut"/>
    <m/>
    <m/>
    <s v="Irregular_migrants"/>
    <n v="25"/>
    <n v="24"/>
    <n v="0"/>
    <n v="1"/>
    <n v="0"/>
    <n v="0"/>
    <n v="0"/>
    <n v="1"/>
    <n v="0"/>
    <n v="2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Mahwit"/>
    <m/>
    <m/>
    <s v="Irregular_migrants"/>
    <n v="44"/>
    <n v="41"/>
    <n v="0"/>
    <n v="3"/>
    <n v="0"/>
    <n v="0"/>
    <n v="0"/>
    <n v="0"/>
    <n v="0"/>
    <n v="0"/>
    <n v="0"/>
    <n v="0"/>
    <n v="0"/>
    <n v="0"/>
    <m/>
    <m/>
    <n v="44"/>
    <s v="Returnees"/>
  </r>
  <r>
    <x v="0"/>
    <x v="1"/>
    <s v="Yemen"/>
    <s v="Hadramaut"/>
    <s v="Al Abr"/>
    <s v="YEM_021"/>
    <x v="5"/>
    <n v="47.010449999999999"/>
    <n v="16.935545000000001"/>
    <d v="2018-04-20T00:00:00"/>
    <s v="c_Taxi_or_Car"/>
    <s v="Saudi Arabia"/>
    <s v="Najran"/>
    <s v="Najran"/>
    <s v="Sharorah"/>
    <x v="1"/>
    <s v="Sana'A"/>
    <s v="Sanaa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Aden"/>
    <s v="Aden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Hajjah"/>
    <s v="Hajjah"/>
    <m/>
    <s v="Irregular_migrants"/>
    <n v="34"/>
    <n v="29"/>
    <n v="0"/>
    <n v="5"/>
    <n v="0"/>
    <n v="0"/>
    <n v="0"/>
    <n v="5"/>
    <n v="0"/>
    <n v="1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Ibb"/>
    <s v="Ibb"/>
    <m/>
    <s v="h_Final_Exit_Stamp"/>
    <n v="33"/>
    <n v="9"/>
    <n v="11"/>
    <n v="5"/>
    <n v="8"/>
    <n v="0"/>
    <n v="2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Marib"/>
    <s v="Marib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Abyan"/>
    <s v="ooo"/>
    <s v="Abyan"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Hadramaut"/>
    <s v="ooo"/>
    <s v="Hadramaut"/>
    <s v="h_Final_Exit_Stamp"/>
    <n v="14"/>
    <n v="3"/>
    <n v="5"/>
    <n v="2"/>
    <n v="4"/>
    <n v="0"/>
    <n v="0"/>
    <n v="0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Shabwah"/>
    <s v="ooo"/>
    <s v="Shabwah"/>
    <s v="Irregular_migrants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Taizz"/>
    <s v="Taizz"/>
    <m/>
    <s v="Irregular_migrants"/>
    <n v="33"/>
    <n v="31"/>
    <n v="0"/>
    <n v="2"/>
    <n v="0"/>
    <n v="0"/>
    <n v="0"/>
    <n v="1"/>
    <n v="0"/>
    <n v="2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Bayda"/>
    <s v="Al Bayda"/>
    <m/>
    <s v="Irregular_migrants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Dhamar"/>
    <s v="Dhamar"/>
    <m/>
    <s v="h_Final_Exit_Stamp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Hajjah"/>
    <s v="Hajjah"/>
    <m/>
    <s v="Irregular_migrants"/>
    <n v="25"/>
    <n v="24"/>
    <n v="0"/>
    <n v="1"/>
    <n v="0"/>
    <n v="0"/>
    <n v="0"/>
    <n v="1"/>
    <n v="0"/>
    <n v="3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Ibb"/>
    <s v="Ibb"/>
    <m/>
    <s v="h_Final_Exit_Stamp"/>
    <n v="18"/>
    <n v="7"/>
    <n v="5"/>
    <n v="1"/>
    <n v="5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Lahj"/>
    <s v="Lahij"/>
    <m/>
    <s v="Irregular_migrants"/>
    <n v="5"/>
    <n v="4"/>
    <n v="0"/>
    <n v="1"/>
    <n v="0"/>
    <n v="0"/>
    <n v="0"/>
    <n v="0"/>
    <n v="0"/>
    <n v="1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Dhale'E"/>
    <s v="ooo"/>
    <s v="Al-Dhale'"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Mahwit"/>
    <s v="ooo"/>
    <s v="Al-Mahwit"/>
    <s v="Irregular_migrants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mran"/>
    <s v="ooo"/>
    <s v="Amran"/>
    <s v="Irregular_migrants"/>
    <n v="33"/>
    <n v="31"/>
    <n v="0"/>
    <n v="2"/>
    <n v="0"/>
    <n v="0"/>
    <n v="0"/>
    <n v="2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Hadramaut"/>
    <s v="ooo"/>
    <s v="Hadramaut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Raymah"/>
    <s v="ooo"/>
    <s v="Raymah"/>
    <s v="Irregular_migrants"/>
    <n v="39"/>
    <n v="38"/>
    <n v="0"/>
    <n v="1"/>
    <n v="0"/>
    <n v="0"/>
    <n v="0"/>
    <n v="1"/>
    <n v="0"/>
    <n v="5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Sana'A"/>
    <s v="Sanaa"/>
    <m/>
    <s v="h_Final_Exit_Stamp"/>
    <n v="24"/>
    <n v="6"/>
    <n v="9"/>
    <n v="3"/>
    <n v="6"/>
    <n v="0"/>
    <n v="1"/>
    <n v="0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Hadramaut"/>
    <m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mran"/>
    <m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habwah"/>
    <m/>
    <m/>
    <s v="Irregular_migrants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Hadramaut"/>
    <m/>
    <m/>
    <s v="Irregular_migrants"/>
    <n v="27"/>
    <n v="25"/>
    <n v="0"/>
    <n v="2"/>
    <n v="0"/>
    <n v="0"/>
    <n v="0"/>
    <n v="1"/>
    <n v="0"/>
    <n v="2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l Mahwit"/>
    <m/>
    <m/>
    <s v="Irregular_migrants"/>
    <n v="37"/>
    <n v="37"/>
    <n v="0"/>
    <n v="0"/>
    <n v="0"/>
    <n v="0"/>
    <n v="0"/>
    <n v="0"/>
    <n v="0"/>
    <n v="1"/>
    <n v="0"/>
    <n v="0"/>
    <n v="0"/>
    <n v="0"/>
    <m/>
    <m/>
    <n v="37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bya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l Hudaydah"/>
    <s v="Al Hudaydah"/>
    <m/>
    <s v="h_Final_Exit_Stamp"/>
    <n v="26"/>
    <n v="6"/>
    <n v="10"/>
    <n v="7"/>
    <n v="3"/>
    <n v="0"/>
    <n v="1"/>
    <n v="0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Ibb"/>
    <s v="Ibb"/>
    <m/>
    <s v="h_Final_Exit_Stamp"/>
    <n v="40"/>
    <n v="9"/>
    <n v="15"/>
    <n v="5"/>
    <n v="11"/>
    <n v="0"/>
    <n v="2"/>
    <n v="0"/>
    <n v="0"/>
    <n v="1"/>
    <n v="0"/>
    <n v="0"/>
    <n v="0"/>
    <n v="0"/>
    <m/>
    <m/>
    <n v="40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Marib"/>
    <s v="Marib"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ana'A"/>
    <s v="Sanaa"/>
    <m/>
    <s v="Irregular_migrants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Taizz"/>
    <s v="Taizz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x v="1"/>
    <s v="Sana'A"/>
    <m/>
    <m/>
    <s v="h_Final_Exit_Stamp"/>
    <n v="8"/>
    <n v="2"/>
    <n v="2"/>
    <n v="1"/>
    <n v="3"/>
    <n v="0"/>
    <n v="1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x v="1"/>
    <s v="Hadramaut"/>
    <m/>
    <m/>
    <s v="Irregular_migrants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l Dhale'E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den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Hadramaut"/>
    <m/>
    <m/>
    <s v="Irregular_migrants"/>
    <n v="16"/>
    <n v="15"/>
    <n v="0"/>
    <n v="1"/>
    <n v="0"/>
    <n v="0"/>
    <n v="0"/>
    <n v="1"/>
    <n v="0"/>
    <n v="2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l Mahwit"/>
    <m/>
    <m/>
    <s v="Irregular_migrants"/>
    <n v="37"/>
    <n v="34"/>
    <n v="0"/>
    <n v="3"/>
    <n v="0"/>
    <n v="0"/>
    <n v="0"/>
    <n v="3"/>
    <n v="0"/>
    <n v="4"/>
    <n v="0"/>
    <n v="0"/>
    <n v="0"/>
    <n v="0"/>
    <m/>
    <m/>
    <n v="37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Hajjah"/>
    <s v="Hajjah"/>
    <m/>
    <s v="Irregular_migrants"/>
    <n v="41"/>
    <n v="40"/>
    <n v="0"/>
    <n v="1"/>
    <n v="0"/>
    <n v="0"/>
    <n v="0"/>
    <n v="1"/>
    <n v="0"/>
    <n v="2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Ibb"/>
    <s v="Ibb"/>
    <m/>
    <s v="h_Final_Exit_Stamp"/>
    <n v="33"/>
    <n v="7"/>
    <n v="13"/>
    <n v="5"/>
    <n v="8"/>
    <n v="0"/>
    <n v="3"/>
    <n v="0"/>
    <n v="0"/>
    <n v="1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Dhale'E"/>
    <m/>
    <m/>
    <s v="h_Final_Exit_Stamp"/>
    <n v="10"/>
    <n v="2"/>
    <n v="4"/>
    <n v="1"/>
    <n v="3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Raymah"/>
    <m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Hadramaut"/>
    <m/>
    <m/>
    <s v="h_Final_Exit_Stamp"/>
    <n v="18"/>
    <n v="6"/>
    <n v="4"/>
    <n v="5"/>
    <n v="3"/>
    <n v="0"/>
    <n v="1"/>
    <n v="0"/>
    <n v="0"/>
    <n v="2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Sana'A"/>
    <m/>
    <m/>
    <s v="h_Final_Exit_Stamp"/>
    <n v="35"/>
    <n v="9"/>
    <n v="12"/>
    <n v="6"/>
    <n v="8"/>
    <n v="0"/>
    <n v="1"/>
    <n v="0"/>
    <n v="0"/>
    <n v="1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den"/>
    <m/>
    <m/>
    <s v="Irregular_migrants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den"/>
    <m/>
    <m/>
    <s v="Irregular_migrants"/>
    <n v="12"/>
    <n v="11"/>
    <n v="0"/>
    <n v="1"/>
    <n v="0"/>
    <n v="0"/>
    <n v="0"/>
    <n v="1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Dhamar"/>
    <m/>
    <m/>
    <s v="Irregular_migrants"/>
    <n v="14"/>
    <n v="13"/>
    <n v="0"/>
    <n v="1"/>
    <n v="0"/>
    <n v="0"/>
    <n v="0"/>
    <n v="1"/>
    <n v="0"/>
    <n v="2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mran"/>
    <m/>
    <m/>
    <s v="Irregular_migrants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Hudaydah"/>
    <m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Hadramaut"/>
    <m/>
    <m/>
    <s v="Irregular_migrants"/>
    <n v="34"/>
    <n v="32"/>
    <n v="0"/>
    <n v="2"/>
    <n v="0"/>
    <n v="0"/>
    <n v="0"/>
    <n v="2"/>
    <n v="0"/>
    <n v="1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Mahwit"/>
    <m/>
    <m/>
    <s v="Irregular_migrants"/>
    <n v="38"/>
    <n v="36"/>
    <n v="0"/>
    <n v="2"/>
    <n v="0"/>
    <n v="0"/>
    <n v="0"/>
    <n v="2"/>
    <n v="0"/>
    <n v="4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Lahj"/>
    <m/>
    <m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Ibb"/>
    <s v="Ibb"/>
    <m/>
    <s v="h_Final_Exit_Stamp"/>
    <n v="19"/>
    <n v="5"/>
    <n v="7"/>
    <n v="3"/>
    <n v="4"/>
    <n v="0"/>
    <n v="1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Dhamar"/>
    <m/>
    <m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Hadramaut"/>
    <m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Taizz"/>
    <m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ana'A"/>
    <m/>
    <m/>
    <s v="h_Final_Exit_Stamp"/>
    <n v="41"/>
    <n v="11"/>
    <n v="14"/>
    <n v="7"/>
    <n v="9"/>
    <n v="0"/>
    <n v="2"/>
    <n v="0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ana'A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Hadramaut"/>
    <m/>
    <m/>
    <s v="Irregular_migrants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habwah"/>
    <m/>
    <m/>
    <s v="Irregular_migrants"/>
    <n v="32"/>
    <n v="31"/>
    <n v="0"/>
    <n v="1"/>
    <n v="0"/>
    <n v="0"/>
    <n v="0"/>
    <n v="1"/>
    <n v="0"/>
    <n v="1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l Mahwit"/>
    <m/>
    <m/>
    <s v="Irregular_migrants"/>
    <n v="36"/>
    <n v="33"/>
    <n v="0"/>
    <n v="3"/>
    <n v="0"/>
    <n v="0"/>
    <n v="0"/>
    <n v="3"/>
    <n v="0"/>
    <n v="5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mran"/>
    <m/>
    <m/>
    <s v="Irregular_migrants"/>
    <n v="43"/>
    <n v="39"/>
    <n v="0"/>
    <n v="4"/>
    <n v="0"/>
    <n v="0"/>
    <n v="0"/>
    <n v="4"/>
    <n v="0"/>
    <n v="3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byan"/>
    <m/>
    <m/>
    <s v="Irregular_migrants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Ibb"/>
    <s v="Ibb"/>
    <m/>
    <s v="h_Final_Exit_Stamp"/>
    <n v="29"/>
    <n v="8"/>
    <n v="10"/>
    <n v="4"/>
    <n v="7"/>
    <n v="1"/>
    <n v="0"/>
    <n v="0"/>
    <n v="0"/>
    <n v="0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Ibb"/>
    <s v="Ibb"/>
    <m/>
    <s v="h_Final_Exit_Stamp"/>
    <n v="21"/>
    <n v="6"/>
    <n v="9"/>
    <n v="4"/>
    <n v="2"/>
    <n v="0"/>
    <n v="0"/>
    <n v="0"/>
    <n v="0"/>
    <n v="0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l Hudaydah"/>
    <m/>
    <m/>
    <s v="h_Final_Exit_Stamp"/>
    <n v="17"/>
    <n v="5"/>
    <n v="7"/>
    <n v="1"/>
    <n v="4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dramaut"/>
    <m/>
    <m/>
    <s v="h_Final_Exit_Stamp"/>
    <n v="19"/>
    <n v="4"/>
    <n v="8"/>
    <n v="3"/>
    <n v="4"/>
    <n v="0"/>
    <n v="1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Sana'A"/>
    <m/>
    <m/>
    <s v="h_Final_Exit_Stamp"/>
    <n v="30"/>
    <n v="9"/>
    <n v="11"/>
    <n v="3"/>
    <n v="7"/>
    <n v="0"/>
    <n v="1"/>
    <n v="0"/>
    <n v="0"/>
    <n v="0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Lahj"/>
    <m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dramaut"/>
    <m/>
    <m/>
    <s v="Irregular_migrants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Taizz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den"/>
    <m/>
    <m/>
    <s v="Irregular_migrants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l Mahwit"/>
    <m/>
    <m/>
    <s v="Irregular_migrants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jjah"/>
    <s v="Hajjah"/>
    <m/>
    <s v="Irregular_migrants"/>
    <n v="54"/>
    <n v="52"/>
    <n v="0"/>
    <n v="2"/>
    <n v="0"/>
    <n v="0"/>
    <n v="0"/>
    <n v="2"/>
    <n v="0"/>
    <n v="3"/>
    <n v="0"/>
    <n v="0"/>
    <n v="0"/>
    <n v="0"/>
    <m/>
    <m/>
    <n v="54"/>
    <s v="Returnees"/>
  </r>
  <r>
    <x v="0"/>
    <x v="1"/>
    <s v="Yemen"/>
    <s v="Hadramaut"/>
    <s v="Al Abr"/>
    <s v="YEM_021"/>
    <x v="5"/>
    <n v="47.010449999999999"/>
    <n v="16.935545000000001"/>
    <d v="2018-04-13T00:00:00"/>
    <s v="c_Taxi_or_Car"/>
    <s v="Saudi Arabia"/>
    <s v="Najran"/>
    <s v="Najran"/>
    <s v="Sharorah"/>
    <x v="1"/>
    <s v="Hadramaut"/>
    <s v="ooo"/>
    <s v="Hadramaut"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l Hudaydah"/>
    <s v="Al Hudaydah"/>
    <m/>
    <s v="Irregular_migrants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l Dhale'E"/>
    <s v="ooo"/>
    <s v="Al Dhale'E"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mran"/>
    <s v="ooo"/>
    <s v="Amran"/>
    <s v="Irregular_migrants"/>
    <n v="35"/>
    <n v="32"/>
    <n v="0"/>
    <n v="3"/>
    <n v="0"/>
    <n v="0"/>
    <n v="0"/>
    <n v="3"/>
    <n v="0"/>
    <n v="2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Hadramaut"/>
    <s v="ooo"/>
    <s v="Hadramaut"/>
    <s v="Irregular_migrants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Raymah"/>
    <s v="ooo"/>
    <s v="Raymah"/>
    <s v="h_Final_Exit_Stamp"/>
    <n v="12"/>
    <n v="3"/>
    <n v="4"/>
    <n v="2"/>
    <n v="3"/>
    <n v="0"/>
    <n v="1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Shabwah"/>
    <s v="ooo"/>
    <s v="Shabwah"/>
    <s v="Irregular_migrants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Sana'A"/>
    <s v="Sanaa"/>
    <m/>
    <s v="h_Final_Exit_Stamp"/>
    <n v="18"/>
    <n v="5"/>
    <n v="7"/>
    <n v="2"/>
    <n v="4"/>
    <n v="0"/>
    <n v="1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Taizz"/>
    <s v="Taizz"/>
    <m/>
    <s v="h_Final_Exit_Stamp"/>
    <n v="15"/>
    <n v="6"/>
    <n v="5"/>
    <n v="2"/>
    <n v="2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Dhamar"/>
    <s v="Dhamar"/>
    <m/>
    <s v="h_Final_Exit_Stamp"/>
    <n v="13"/>
    <n v="2"/>
    <n v="6"/>
    <n v="2"/>
    <n v="3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Ibb"/>
    <s v="Ibb"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Lahj"/>
    <s v="Lahij"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Marib"/>
    <s v="Marib"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Abyan"/>
    <s v="ooo"/>
    <s v="Abyan"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Amran"/>
    <s v="ooo"/>
    <s v="Amran"/>
    <s v="Irregular_migrants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Hadramaut"/>
    <s v="ooo"/>
    <s v="Hadramaut"/>
    <s v="h_Final_Exit_Stamp"/>
    <n v="26"/>
    <n v="7"/>
    <n v="10"/>
    <n v="4"/>
    <n v="5"/>
    <n v="0"/>
    <n v="0"/>
    <n v="1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Hadramaut"/>
    <s v="ooo"/>
    <s v="Hadramaut"/>
    <s v="h_Final_Exit_Stamp"/>
    <n v="42"/>
    <n v="39"/>
    <n v="0"/>
    <n v="3"/>
    <n v="0"/>
    <n v="0"/>
    <n v="0"/>
    <n v="3"/>
    <n v="0"/>
    <n v="2"/>
    <n v="0"/>
    <n v="0"/>
    <n v="0"/>
    <n v="0"/>
    <m/>
    <m/>
    <n v="42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habwah"/>
    <s v="ooo"/>
    <s v="Shabwah"/>
    <s v="Irregular_migrants"/>
    <n v="13"/>
    <n v="12"/>
    <n v="0"/>
    <n v="1"/>
    <n v="0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ana'A"/>
    <s v="Sanaa"/>
    <m/>
    <s v="h_Final_Exit_Stamp"/>
    <n v="38"/>
    <n v="9"/>
    <n v="13"/>
    <n v="6"/>
    <n v="10"/>
    <n v="0"/>
    <n v="3"/>
    <n v="0"/>
    <n v="0"/>
    <n v="0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ana'A"/>
    <s v="Sanaa"/>
    <m/>
    <s v="Irregular_migrants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den"/>
    <s v="Aden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l Hudaydah"/>
    <s v="Al Hudaydah"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Dhamar"/>
    <s v="Dhamar"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Ibb"/>
    <s v="Ibb"/>
    <m/>
    <s v="h_Final_Exit_Stamp"/>
    <n v="27"/>
    <n v="7"/>
    <n v="8"/>
    <n v="8"/>
    <n v="4"/>
    <n v="0"/>
    <n v="2"/>
    <n v="0"/>
    <n v="0"/>
    <n v="1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byan"/>
    <s v="ooo"/>
    <s v="Abyan"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l Mahwit"/>
    <s v="ooo"/>
    <s v="Al Mahwit"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Hadramaut"/>
    <s v="ooo"/>
    <s v="Hadramaut"/>
    <s v="h_Final_Exit_Stamp"/>
    <n v="17"/>
    <n v="6"/>
    <n v="7"/>
    <n v="1"/>
    <n v="3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Shabwah"/>
    <s v="ooo"/>
    <s v="Shabwah"/>
    <s v="Irregular_migrants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Sana'A"/>
    <s v="Sanaa"/>
    <m/>
    <s v="h_Final_Exit_Stamp"/>
    <n v="30"/>
    <n v="12"/>
    <n v="9"/>
    <n v="2"/>
    <n v="7"/>
    <n v="0"/>
    <n v="1"/>
    <n v="0"/>
    <n v="0"/>
    <n v="2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x v="1"/>
    <s v="Lahj"/>
    <s v="Lahij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x v="1"/>
    <s v="Raymah"/>
    <s v="ooo"/>
    <s v="Raymah"/>
    <s v="h_Final_Exit_Stamp"/>
    <n v="6"/>
    <n v="2"/>
    <n v="2"/>
    <n v="1"/>
    <n v="1"/>
    <n v="0"/>
    <n v="1"/>
    <n v="0"/>
    <n v="0"/>
    <n v="1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Ibb"/>
    <s v="Ibb"/>
    <m/>
    <s v="h_Final_Exit_Stamp"/>
    <n v="39"/>
    <n v="8"/>
    <n v="16"/>
    <n v="10"/>
    <n v="5"/>
    <n v="0"/>
    <n v="4"/>
    <n v="0"/>
    <n v="0"/>
    <n v="0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l Dhale'E"/>
    <s v="ooo"/>
    <s v="Al Dhale'E"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l Mahwit"/>
    <s v="ooo"/>
    <s v="Al Mahwit "/>
    <s v="Irregular_migrants"/>
    <n v="46"/>
    <n v="44"/>
    <n v="0"/>
    <n v="2"/>
    <n v="0"/>
    <n v="0"/>
    <n v="0"/>
    <n v="2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mran"/>
    <s v="ooo"/>
    <s v="Amran"/>
    <s v="Irregular_migrants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Hadramaut"/>
    <s v="ooo"/>
    <s v="Hadramaut"/>
    <s v="h_Final_Exit_Stamp"/>
    <n v="17"/>
    <n v="4"/>
    <n v="6"/>
    <n v="4"/>
    <n v="3"/>
    <n v="0"/>
    <n v="1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Hadramaut"/>
    <s v="ooo"/>
    <s v="Hadramaut"/>
    <s v="Irregular_migrants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habwah"/>
    <s v="ooo"/>
    <s v="Shabwah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habwah"/>
    <s v="ooo"/>
    <s v="Shabwah"/>
    <s v="Irregular_migrants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ana'A"/>
    <s v="Sanaa"/>
    <m/>
    <s v="h_Final_Exit_Stamp"/>
    <n v="43"/>
    <n v="9"/>
    <n v="15"/>
    <n v="8"/>
    <n v="11"/>
    <n v="0"/>
    <n v="3"/>
    <n v="0"/>
    <n v="0"/>
    <n v="2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ana'A"/>
    <s v="Sanaa"/>
    <m/>
    <s v="Irregular_migrants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09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Shabwah"/>
    <m/>
    <m/>
    <s v="h_Final_Exit_Stamp"/>
    <n v="19"/>
    <n v="5"/>
    <n v="6"/>
    <n v="4"/>
    <n v="4"/>
    <n v="0"/>
    <n v="1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Taizz"/>
    <m/>
    <m/>
    <s v="h_Final_Exit_Stamp"/>
    <n v="22"/>
    <n v="10"/>
    <n v="6"/>
    <n v="4"/>
    <n v="2"/>
    <n v="0"/>
    <n v="1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Sana'A"/>
    <m/>
    <m/>
    <s v="h_Final_Exit_Stamp"/>
    <n v="41"/>
    <n v="10"/>
    <n v="15"/>
    <n v="7"/>
    <n v="9"/>
    <n v="0"/>
    <n v="2"/>
    <n v="0"/>
    <n v="0"/>
    <n v="0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Hadramaut"/>
    <m/>
    <m/>
    <s v="Irregular_migrants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l Mahwit"/>
    <m/>
    <m/>
    <s v="Irregular_migrants"/>
    <n v="43"/>
    <n v="40"/>
    <n v="0"/>
    <n v="3"/>
    <n v="0"/>
    <n v="0"/>
    <n v="0"/>
    <n v="3"/>
    <n v="0"/>
    <n v="7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l Hudaydah"/>
    <m/>
    <m/>
    <s v="Irregular_migrants"/>
    <n v="47"/>
    <n v="44"/>
    <n v="0"/>
    <n v="3"/>
    <n v="0"/>
    <n v="0"/>
    <n v="0"/>
    <n v="3"/>
    <n v="0"/>
    <n v="2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de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Hajjah"/>
    <s v="Hajjah"/>
    <m/>
    <s v="Irregular_migrants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l Dhale'E"/>
    <m/>
    <m/>
    <s v="h_Final_Exit_Stamp"/>
    <n v="12"/>
    <n v="3"/>
    <n v="3"/>
    <n v="4"/>
    <n v="2"/>
    <n v="0"/>
    <n v="1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Sana'A"/>
    <m/>
    <m/>
    <s v="h_Final_Exit_Stamp"/>
    <n v="29"/>
    <n v="10"/>
    <n v="9"/>
    <n v="3"/>
    <n v="7"/>
    <n v="0"/>
    <n v="1"/>
    <n v="0"/>
    <n v="0"/>
    <n v="1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Raymah"/>
    <m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Hadramaut"/>
    <m/>
    <m/>
    <s v="Irregular_migrants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Shabwah"/>
    <m/>
    <m/>
    <s v="Irregular_migrants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Dhamar"/>
    <m/>
    <m/>
    <s v="Irregular_migrants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l Mahwit"/>
    <m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mran"/>
    <m/>
    <m/>
    <s v="Irregular_migrants"/>
    <n v="45"/>
    <n v="42"/>
    <n v="0"/>
    <n v="3"/>
    <n v="0"/>
    <n v="0"/>
    <n v="0"/>
    <n v="3"/>
    <n v="0"/>
    <n v="4"/>
    <n v="0"/>
    <n v="0"/>
    <n v="0"/>
    <n v="0"/>
    <m/>
    <m/>
    <n v="45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Taizz"/>
    <m/>
    <m/>
    <s v="Irregular_migrants"/>
    <n v="8"/>
    <n v="7"/>
    <n v="0"/>
    <n v="1"/>
    <n v="0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Ibb"/>
    <s v="Ibb"/>
    <m/>
    <s v="h_Final_Exit_Stamp"/>
    <n v="46"/>
    <n v="17"/>
    <n v="15"/>
    <n v="9"/>
    <n v="5"/>
    <n v="0"/>
    <n v="1"/>
    <n v="1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Taizz"/>
    <m/>
    <m/>
    <s v="h_Final_Exit_Stamp"/>
    <n v="13"/>
    <n v="5"/>
    <n v="5"/>
    <n v="0"/>
    <n v="3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Hadramaut"/>
    <m/>
    <m/>
    <s v="h_Final_Exit_Stamp"/>
    <n v="28"/>
    <n v="8"/>
    <n v="11"/>
    <n v="3"/>
    <n v="6"/>
    <n v="0"/>
    <n v="1"/>
    <n v="0"/>
    <n v="0"/>
    <n v="1"/>
    <n v="0"/>
    <n v="0"/>
    <n v="0"/>
    <n v="0"/>
    <m/>
    <m/>
    <n v="28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den"/>
    <m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Hadramaut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Marib"/>
    <m/>
    <m/>
    <s v="Irregular_migrants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l Hudaydah"/>
    <m/>
    <m/>
    <s v="Irregular_migrants"/>
    <n v="29"/>
    <n v="27"/>
    <n v="0"/>
    <n v="2"/>
    <n v="0"/>
    <n v="0"/>
    <n v="0"/>
    <n v="2"/>
    <n v="0"/>
    <n v="5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mran"/>
    <m/>
    <m/>
    <s v="Irregular_migrants"/>
    <n v="38"/>
    <n v="37"/>
    <n v="0"/>
    <n v="1"/>
    <n v="0"/>
    <n v="0"/>
    <n v="0"/>
    <n v="1"/>
    <n v="0"/>
    <n v="3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Lahj"/>
    <m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Ibb"/>
    <s v="Ibb"/>
    <m/>
    <s v="h_Final_Exit_Stamp"/>
    <n v="52"/>
    <n v="13"/>
    <n v="18"/>
    <n v="9"/>
    <n v="12"/>
    <n v="0"/>
    <n v="4"/>
    <n v="0"/>
    <n v="0"/>
    <n v="2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6T00:00:00"/>
    <s v="c_Taxi_or_Car"/>
    <s v="Saudi Arabia"/>
    <s v="Najran"/>
    <s v="Najran"/>
    <s v="Sharorah"/>
    <x v="1"/>
    <s v="Sana'A"/>
    <s v="Sanaa"/>
    <m/>
    <s v="h_Final_Exit_Stamp"/>
    <n v="8"/>
    <n v="2"/>
    <n v="2"/>
    <n v="2"/>
    <n v="2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dramaut"/>
    <s v="ooo"/>
    <s v="Hadramaut"/>
    <s v="h_Final_Exit_Stamp"/>
    <n v="16"/>
    <n v="4"/>
    <n v="7"/>
    <n v="2"/>
    <n v="3"/>
    <n v="0"/>
    <n v="1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jjah"/>
    <s v="Hajjah"/>
    <m/>
    <s v="Irregular_migrants"/>
    <n v="61"/>
    <n v="58"/>
    <n v="0"/>
    <n v="3"/>
    <n v="0"/>
    <n v="0"/>
    <n v="0"/>
    <n v="3"/>
    <n v="0"/>
    <n v="2"/>
    <n v="0"/>
    <n v="0"/>
    <n v="0"/>
    <n v="0"/>
    <m/>
    <m/>
    <n v="61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Al Mahwit"/>
    <s v="ooo"/>
    <s v="Al Mahwit"/>
    <s v="Irregular_migrants"/>
    <n v="39"/>
    <n v="37"/>
    <n v="0"/>
    <n v="2"/>
    <n v="0"/>
    <n v="0"/>
    <n v="0"/>
    <n v="2"/>
    <n v="0"/>
    <n v="4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dramaut"/>
    <s v="ooo"/>
    <s v="Hadramaut"/>
    <s v="Irregular_migrants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Shabwah"/>
    <s v="ooo"/>
    <s v="Shabwah"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Sana'A"/>
    <s v="Sanaa"/>
    <m/>
    <s v="h_Final_Exit_Stamp"/>
    <n v="44"/>
    <n v="12"/>
    <n v="15"/>
    <n v="7"/>
    <n v="10"/>
    <n v="0"/>
    <n v="3"/>
    <n v="0"/>
    <n v="0"/>
    <n v="1"/>
    <n v="0"/>
    <n v="0"/>
    <n v="0"/>
    <n v="0"/>
    <m/>
    <m/>
    <n v="44"/>
    <s v="Returnees"/>
  </r>
  <r>
    <x v="0"/>
    <x v="1"/>
    <s v="Yemen"/>
    <s v="Hadramaut"/>
    <s v="Al Abr"/>
    <s v="YEM_021"/>
    <x v="5"/>
    <n v="47.010449999999999"/>
    <n v="16.935545000000001"/>
    <d v="2018-04-05T00:00:00"/>
    <s v="c_Taxi_or_Car"/>
    <s v="Saudi Arabia"/>
    <s v="Najran"/>
    <s v="Najran"/>
    <s v="Sharorah"/>
    <x v="1"/>
    <s v="Sana'A"/>
    <s v="Sanaa"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l Hudaydah"/>
    <s v="Al Hudaydah"/>
    <m/>
    <s v="Irregular_migrants"/>
    <n v="41"/>
    <n v="39"/>
    <n v="0"/>
    <n v="2"/>
    <n v="0"/>
    <n v="0"/>
    <n v="0"/>
    <n v="1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Dhamar"/>
    <s v="Dhamar"/>
    <m/>
    <s v="Irregular_migrants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Ibb"/>
    <s v="Ibb"/>
    <m/>
    <s v="h_Final_Exit_Stamp"/>
    <n v="61"/>
    <n v="17"/>
    <n v="22"/>
    <n v="12"/>
    <n v="10"/>
    <n v="0"/>
    <n v="3"/>
    <n v="0"/>
    <n v="0"/>
    <n v="3"/>
    <n v="0"/>
    <n v="0"/>
    <n v="0"/>
    <n v="0"/>
    <m/>
    <m/>
    <n v="6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byan"/>
    <s v="ooo"/>
    <s v="Abayn"/>
    <s v="Irregular_migrants"/>
    <n v="9"/>
    <n v="8"/>
    <n v="0"/>
    <n v="1"/>
    <n v="0"/>
    <n v="0"/>
    <n v="0"/>
    <n v="0"/>
    <n v="0"/>
    <n v="1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l Mahwit"/>
    <s v="ooo"/>
    <s v="Al-Mahwit"/>
    <s v="Irregular_migrants"/>
    <n v="62"/>
    <n v="55"/>
    <n v="0"/>
    <n v="7"/>
    <n v="0"/>
    <n v="0"/>
    <n v="0"/>
    <n v="7"/>
    <n v="0"/>
    <n v="5"/>
    <n v="0"/>
    <n v="0"/>
    <n v="0"/>
    <n v="0"/>
    <m/>
    <m/>
    <n v="62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Hadramaut"/>
    <s v="ooo"/>
    <s v="Hadramaut"/>
    <s v="h_Final_Exit_Stamp"/>
    <n v="20"/>
    <n v="7"/>
    <n v="7"/>
    <n v="2"/>
    <n v="4"/>
    <n v="0"/>
    <n v="1"/>
    <n v="0"/>
    <n v="0"/>
    <n v="2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Hadramaut"/>
    <s v="ooo"/>
    <s v="Hadramaut"/>
    <s v="Irregular_migrants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Raymah"/>
    <s v="ooo"/>
    <s v="Raymah"/>
    <s v="h_Final_Exit_Stamp"/>
    <n v="41"/>
    <n v="12"/>
    <n v="16"/>
    <n v="8"/>
    <n v="5"/>
    <n v="0"/>
    <n v="0"/>
    <n v="2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Shabwah"/>
    <s v="ooo"/>
    <s v="Shabwah"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x v="1"/>
    <s v="Aden"/>
    <s v="Aden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x v="1"/>
    <s v="Ibb"/>
    <s v="Ibb"/>
    <m/>
    <s v="h_Final_Exit_Stamp"/>
    <n v="8"/>
    <n v="1"/>
    <n v="2"/>
    <n v="2"/>
    <n v="3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Hadramaut"/>
    <m/>
    <m/>
    <s v="h_Final_Exit_Stamp"/>
    <n v="26"/>
    <n v="5"/>
    <n v="11"/>
    <n v="4"/>
    <n v="6"/>
    <n v="0"/>
    <n v="2"/>
    <n v="0"/>
    <n v="1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l Mahwit"/>
    <m/>
    <m/>
    <s v="Irregular_migrants"/>
    <n v="39"/>
    <n v="31"/>
    <n v="0"/>
    <n v="8"/>
    <n v="0"/>
    <n v="0"/>
    <n v="0"/>
    <n v="5"/>
    <n v="0"/>
    <n v="4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mran"/>
    <m/>
    <m/>
    <s v="Irregular_migrants"/>
    <n v="52"/>
    <n v="49"/>
    <n v="0"/>
    <n v="3"/>
    <n v="0"/>
    <n v="0"/>
    <n v="0"/>
    <n v="3"/>
    <n v="0"/>
    <n v="1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Hajjah"/>
    <s v="Hajjah"/>
    <m/>
    <s v="Irregular_migrants"/>
    <n v="55"/>
    <n v="51"/>
    <n v="0"/>
    <n v="4"/>
    <n v="0"/>
    <n v="0"/>
    <n v="0"/>
    <n v="4"/>
    <n v="0"/>
    <n v="7"/>
    <n v="0"/>
    <n v="0"/>
    <n v="0"/>
    <n v="0"/>
    <m/>
    <m/>
    <n v="55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Sana'A"/>
    <s v="Sanaa"/>
    <m/>
    <s v="Irregular_migrants"/>
    <n v="47"/>
    <n v="43"/>
    <n v="0"/>
    <n v="4"/>
    <n v="0"/>
    <n v="0"/>
    <n v="0"/>
    <n v="4"/>
    <n v="0"/>
    <n v="5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Taizz"/>
    <s v="Taizz"/>
    <m/>
    <s v="h_Final_Exit_Stamp"/>
    <n v="33"/>
    <n v="7"/>
    <n v="14"/>
    <n v="3"/>
    <n v="9"/>
    <n v="0"/>
    <n v="3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x v="1"/>
    <s v="Lahj"/>
    <s v="Lahij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x v="1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l Hudaydah"/>
    <s v="Al Hudaydah"/>
    <m/>
    <s v="Irregular_migrants"/>
    <n v="52"/>
    <n v="48"/>
    <n v="0"/>
    <n v="4"/>
    <n v="0"/>
    <n v="0"/>
    <n v="0"/>
    <n v="2"/>
    <n v="0"/>
    <n v="6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Hajjah"/>
    <s v="Hajjah"/>
    <m/>
    <s v="Irregular_migrants"/>
    <n v="34"/>
    <n v="29"/>
    <n v="0"/>
    <n v="5"/>
    <n v="0"/>
    <n v="0"/>
    <n v="0"/>
    <n v="5"/>
    <n v="0"/>
    <n v="2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Ibb"/>
    <s v="Ibb"/>
    <m/>
    <s v="h_Final_Exit_Stamp"/>
    <n v="48"/>
    <n v="10"/>
    <n v="22"/>
    <n v="5"/>
    <n v="11"/>
    <n v="0"/>
    <n v="4"/>
    <n v="0"/>
    <n v="0"/>
    <n v="4"/>
    <n v="0"/>
    <n v="0"/>
    <n v="0"/>
    <n v="0"/>
    <m/>
    <m/>
    <n v="4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byan"/>
    <s v="ooo"/>
    <s v="Abyan"/>
    <s v="Irregular_migrants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l Mahwit"/>
    <s v="ooo"/>
    <s v="Al Mahwit"/>
    <s v="Irregular_migrants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Hadramaut"/>
    <s v="ooo"/>
    <s v="Hadramaut"/>
    <s v="Irregular_migrants"/>
    <n v="34"/>
    <n v="32"/>
    <n v="0"/>
    <n v="2"/>
    <n v="0"/>
    <n v="0"/>
    <n v="0"/>
    <n v="2"/>
    <n v="0"/>
    <n v="3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Shabwah"/>
    <s v="ooo"/>
    <s v="Shabwah"/>
    <s v="h_Final_Exit_Stamp"/>
    <n v="11"/>
    <n v="2"/>
    <n v="3"/>
    <n v="2"/>
    <n v="4"/>
    <n v="0"/>
    <n v="1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Sana'A"/>
    <s v="Sanaa"/>
    <m/>
    <s v="h_Final_Exit_Stamp"/>
    <n v="38"/>
    <n v="8"/>
    <n v="15"/>
    <n v="6"/>
    <n v="9"/>
    <n v="0"/>
    <n v="3"/>
    <n v="0"/>
    <n v="0"/>
    <n v="2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02T00:00:00"/>
    <s v="c_Taxi_or_Car"/>
    <s v="Saudi Arabia"/>
    <s v="Najran"/>
    <s v="Najran"/>
    <s v="Sharorah"/>
    <x v="1"/>
    <s v="Raymah"/>
    <m/>
    <m/>
    <s v="h_Final_Exit_Stamp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Ibb"/>
    <m/>
    <m/>
    <s v="h_Final_Exit_Stamp"/>
    <n v="47"/>
    <n v="10"/>
    <n v="18"/>
    <n v="11"/>
    <n v="8"/>
    <n v="0"/>
    <n v="4"/>
    <n v="0"/>
    <n v="0"/>
    <n v="1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Hadramaut"/>
    <m/>
    <m/>
    <s v="Irregular_migrants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Sana'A"/>
    <m/>
    <m/>
    <s v="Irregular_migrants"/>
    <n v="27"/>
    <n v="5"/>
    <n v="11"/>
    <n v="4"/>
    <n v="7"/>
    <n v="0"/>
    <n v="2"/>
    <n v="0"/>
    <n v="0"/>
    <n v="0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Ade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Amran"/>
    <m/>
    <m/>
    <s v="Irregular_migrants"/>
    <n v="53"/>
    <n v="50"/>
    <n v="0"/>
    <n v="3"/>
    <n v="0"/>
    <n v="0"/>
    <n v="0"/>
    <n v="3"/>
    <n v="0"/>
    <n v="7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Hajjah"/>
    <s v="Hajjah"/>
    <m/>
    <s v="Irregular_migrants"/>
    <n v="53"/>
    <n v="52"/>
    <n v="0"/>
    <n v="1"/>
    <n v="0"/>
    <n v="0"/>
    <n v="0"/>
    <n v="1"/>
    <n v="0"/>
    <n v="2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Taizz"/>
    <s v="Taizz"/>
    <m/>
    <s v="h_Final_Exit_Stamp"/>
    <n v="11"/>
    <n v="2"/>
    <n v="5"/>
    <n v="1"/>
    <n v="3"/>
    <n v="0"/>
    <n v="1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x v="1"/>
    <s v="Ibb"/>
    <s v="Ibb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x v="1"/>
    <s v="Hadramaut"/>
    <s v="ooo"/>
    <s v="Hadramaut"/>
    <s v="h_Final_Exit_Stamp"/>
    <n v="4"/>
    <n v="1"/>
    <n v="1"/>
    <n v="1"/>
    <n v="1"/>
    <n v="0"/>
    <n v="1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Al Hudaydah"/>
    <s v="Al Hudaydah"/>
    <m/>
    <s v="Irregular_migrants"/>
    <n v="46"/>
    <n v="43"/>
    <n v="0"/>
    <n v="3"/>
    <n v="0"/>
    <n v="0"/>
    <n v="0"/>
    <n v="2"/>
    <n v="0"/>
    <n v="5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Hajjah"/>
    <s v="Hajjah"/>
    <m/>
    <s v="Irregular_migrants"/>
    <n v="41"/>
    <n v="39"/>
    <n v="0"/>
    <n v="2"/>
    <n v="0"/>
    <n v="0"/>
    <n v="0"/>
    <n v="0"/>
    <n v="2"/>
    <n v="3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Ibb"/>
    <s v="Ibb"/>
    <m/>
    <s v="h_Final_Exit_Stamp"/>
    <n v="60"/>
    <n v="18"/>
    <n v="22"/>
    <n v="12"/>
    <n v="8"/>
    <n v="0"/>
    <n v="0"/>
    <n v="4"/>
    <n v="0"/>
    <n v="0"/>
    <n v="0"/>
    <n v="0"/>
    <n v="0"/>
    <n v="0"/>
    <m/>
    <m/>
    <n v="60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Al Mahwit"/>
    <s v="ooo"/>
    <s v="Al Mahwit"/>
    <s v="Irregular_migrants"/>
    <n v="53"/>
    <n v="49"/>
    <n v="0"/>
    <n v="4"/>
    <n v="0"/>
    <n v="0"/>
    <n v="0"/>
    <n v="4"/>
    <n v="0"/>
    <n v="7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Shabwah"/>
    <s v="ooo"/>
    <s v="shabwah"/>
    <s v="Irregular_migrants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Sana'A"/>
    <s v="Sanaa"/>
    <m/>
    <s v="h_Final_Exit_Stamp"/>
    <n v="56"/>
    <n v="14"/>
    <n v="19"/>
    <n v="10"/>
    <n v="13"/>
    <n v="0"/>
    <n v="7"/>
    <n v="0"/>
    <n v="0"/>
    <n v="2"/>
    <n v="0"/>
    <n v="0"/>
    <n v="0"/>
    <n v="0"/>
    <m/>
    <m/>
    <n v="5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Aden"/>
    <s v="Aden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Dhamar"/>
    <s v="Dhamar"/>
    <m/>
    <s v="Irregular_migrants"/>
    <n v="60"/>
    <n v="60"/>
    <n v="0"/>
    <n v="0"/>
    <n v="0"/>
    <n v="0"/>
    <n v="0"/>
    <n v="0"/>
    <n v="0"/>
    <n v="8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Lahj"/>
    <s v="Lahij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Hadramaut"/>
    <s v="ooo"/>
    <s v="Al-Abr"/>
    <s v="Irregular_migrants"/>
    <n v="48"/>
    <n v="47"/>
    <n v="0"/>
    <n v="1"/>
    <n v="0"/>
    <n v="0"/>
    <n v="0"/>
    <n v="1"/>
    <n v="0"/>
    <n v="5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Al Mahwit"/>
    <s v="ooo"/>
    <s v="Al-Mahwit"/>
    <s v="Irregular_migrants"/>
    <n v="53"/>
    <n v="49"/>
    <n v="0"/>
    <n v="4"/>
    <n v="0"/>
    <n v="0"/>
    <n v="0"/>
    <n v="4"/>
    <n v="0"/>
    <n v="6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Sana'A"/>
    <s v="Sanaa"/>
    <m/>
    <s v="h_Final_Exit_Stamp"/>
    <n v="33"/>
    <n v="10"/>
    <n v="12"/>
    <n v="3"/>
    <n v="8"/>
    <n v="0"/>
    <n v="2"/>
    <n v="0"/>
    <n v="0"/>
    <n v="1"/>
    <n v="0"/>
    <n v="0"/>
    <n v="0"/>
    <n v="0"/>
    <m/>
    <m/>
    <n v="33"/>
    <s v="Returnees"/>
  </r>
  <r>
    <x v="1"/>
    <x v="1"/>
    <s v="Yemen"/>
    <s v="Hadramaut"/>
    <s v="Al Abr"/>
    <s v="YEM_021"/>
    <x v="5"/>
    <n v="47.010454000000003"/>
    <n v="16.935545000000001"/>
    <d v="2018-03-30T00:00:00"/>
    <s v="c_Taxi_or_Car"/>
    <s v="Saudi Arabia"/>
    <s v="Najran"/>
    <s v="Najran"/>
    <s v="Sharorah"/>
    <x v="1"/>
    <s v="Ibb"/>
    <s v="Ibb"/>
    <m/>
    <s v="h_Final_Exit_Stamp"/>
    <n v="6"/>
    <n v="1"/>
    <n v="2"/>
    <n v="0"/>
    <n v="3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dramaut"/>
    <m/>
    <m/>
    <s v="h_Final_Exit_Stamp"/>
    <n v="36"/>
    <n v="11"/>
    <n v="14"/>
    <n v="3"/>
    <n v="8"/>
    <n v="0"/>
    <n v="2"/>
    <n v="0"/>
    <n v="0"/>
    <n v="2"/>
    <n v="0"/>
    <n v="0"/>
    <n v="0"/>
    <n v="0"/>
    <m/>
    <m/>
    <n v="36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Amran"/>
    <m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jjah"/>
    <s v="Hajjah"/>
    <m/>
    <s v="Irregular_migrants"/>
    <n v="23"/>
    <n v="20"/>
    <n v="0"/>
    <n v="3"/>
    <n v="0"/>
    <n v="0"/>
    <n v="0"/>
    <n v="3"/>
    <n v="0"/>
    <n v="2"/>
    <n v="0"/>
    <n v="0"/>
    <n v="0"/>
    <n v="0"/>
    <m/>
    <m/>
    <n v="23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Sana'A"/>
    <s v="Sanaa"/>
    <m/>
    <s v="h_Final_Exit_Stamp"/>
    <n v="25"/>
    <n v="7"/>
    <n v="10"/>
    <n v="3"/>
    <n v="5"/>
    <n v="0"/>
    <n v="1"/>
    <n v="0"/>
    <n v="0"/>
    <n v="0"/>
    <n v="0"/>
    <n v="0"/>
    <n v="0"/>
    <n v="0"/>
    <m/>
    <m/>
    <n v="2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Sana'A"/>
    <s v="Sanaa"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dramaut"/>
    <s v="Saywun"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Al Mahwit"/>
    <m/>
    <m/>
    <s v="Irregular_migrants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1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x v="1"/>
    <s v="Raymah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x v="1"/>
    <s v="Sana'A"/>
    <m/>
    <m/>
    <s v="h_Final_Exit_Stamp"/>
    <n v="8"/>
    <n v="2"/>
    <n v="2"/>
    <n v="0"/>
    <n v="4"/>
    <n v="0"/>
    <n v="1"/>
    <n v="0"/>
    <n v="0"/>
    <n v="1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l Dhale'E"/>
    <m/>
    <m/>
    <s v="h_Final_Exit_Stamp"/>
    <n v="14"/>
    <n v="4"/>
    <n v="5"/>
    <n v="3"/>
    <n v="2"/>
    <n v="0"/>
    <n v="1"/>
    <n v="0"/>
    <n v="0"/>
    <n v="0"/>
    <n v="0"/>
    <n v="0"/>
    <n v="0"/>
    <n v="0"/>
    <m/>
    <m/>
    <n v="14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Sana'A"/>
    <m/>
    <m/>
    <s v="h_Final_Exit_Stamp"/>
    <n v="40"/>
    <n v="7"/>
    <n v="16"/>
    <n v="7"/>
    <n v="10"/>
    <n v="0"/>
    <n v="1"/>
    <n v="0"/>
    <n v="0"/>
    <n v="0"/>
    <n v="0"/>
    <n v="0"/>
    <n v="0"/>
    <n v="0"/>
    <m/>
    <m/>
    <n v="40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den"/>
    <m/>
    <m/>
    <s v="Irregular_migrants"/>
    <n v="12"/>
    <n v="11"/>
    <n v="0"/>
    <n v="1"/>
    <n v="0"/>
    <n v="0"/>
    <n v="1"/>
    <n v="0"/>
    <n v="0"/>
    <n v="0"/>
    <n v="0"/>
    <n v="0"/>
    <n v="0"/>
    <n v="0"/>
    <m/>
    <m/>
    <n v="12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l Mahwit"/>
    <m/>
    <m/>
    <s v="Irregular_migrants"/>
    <n v="42"/>
    <n v="39"/>
    <n v="0"/>
    <n v="3"/>
    <n v="0"/>
    <n v="0"/>
    <n v="0"/>
    <n v="2"/>
    <n v="0"/>
    <n v="4"/>
    <n v="0"/>
    <n v="0"/>
    <n v="0"/>
    <n v="0"/>
    <m/>
    <m/>
    <n v="42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Hadramaut"/>
    <s v="Al Mukalla"/>
    <m/>
    <s v="Irregular_migrants"/>
    <n v="13"/>
    <n v="12"/>
    <n v="0"/>
    <n v="1"/>
    <n v="0"/>
    <n v="0"/>
    <n v="0"/>
    <n v="1"/>
    <n v="0"/>
    <n v="2"/>
    <n v="0"/>
    <n v="0"/>
    <n v="0"/>
    <n v="0"/>
    <m/>
    <m/>
    <n v="13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Dhamar"/>
    <s v="Dhamar"/>
    <m/>
    <s v="Irregular_migrants"/>
    <n v="35"/>
    <n v="34"/>
    <n v="0"/>
    <n v="1"/>
    <n v="0"/>
    <n v="0"/>
    <n v="0"/>
    <n v="1"/>
    <n v="0"/>
    <n v="2"/>
    <n v="0"/>
    <n v="0"/>
    <n v="0"/>
    <n v="0"/>
    <m/>
    <m/>
    <n v="35"/>
    <s v="Returnees"/>
  </r>
  <r>
    <x v="1"/>
    <x v="1"/>
    <s v="Yemen"/>
    <s v="Hadramaut"/>
    <s v="Al Abr"/>
    <s v="YEM_021"/>
    <x v="5"/>
    <n v="47.010454000000003"/>
    <n v="16.935545000000001"/>
    <d v="2018-03-28T00:00:00"/>
    <s v="c_Taxi_or_Car"/>
    <s v="Saudi Arabia"/>
    <s v="Najran"/>
    <s v="Najran"/>
    <s v="Sharorah"/>
    <x v="1"/>
    <s v="Ibb"/>
    <s v="Ibb"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Al Mahwit"/>
    <s v="ooo"/>
    <s v="Al-Mahwit"/>
    <s v="Irregular_migrants"/>
    <n v="55"/>
    <n v="54"/>
    <n v="0"/>
    <n v="1"/>
    <n v="0"/>
    <n v="0"/>
    <n v="0"/>
    <n v="1"/>
    <n v="0"/>
    <n v="2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habwah"/>
    <s v="ooo"/>
    <s v="Shabwah"/>
    <s v="Irregular_migrants"/>
    <n v="56"/>
    <n v="54"/>
    <n v="0"/>
    <n v="2"/>
    <n v="0"/>
    <n v="0"/>
    <n v="0"/>
    <n v="2"/>
    <n v="0"/>
    <n v="10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ana'A"/>
    <s v="Sanaa"/>
    <m/>
    <s v="h_Final_Exit_Stamp"/>
    <n v="26"/>
    <n v="5"/>
    <n v="11"/>
    <n v="3"/>
    <n v="7"/>
    <n v="0"/>
    <n v="2"/>
    <n v="0"/>
    <n v="0"/>
    <n v="1"/>
    <n v="0"/>
    <n v="0"/>
    <n v="0"/>
    <n v="0"/>
    <m/>
    <m/>
    <n v="2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ana'A"/>
    <s v="Sanaa"/>
    <m/>
    <s v="h_Final_Exit_Stamp"/>
    <n v="58"/>
    <n v="14"/>
    <n v="22"/>
    <n v="9"/>
    <n v="13"/>
    <n v="0"/>
    <n v="4"/>
    <n v="0"/>
    <n v="0"/>
    <n v="3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x v="1"/>
    <s v="Sana'A"/>
    <s v="Sana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1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x v="1"/>
    <s v="Hadramaut"/>
    <s v="Saywun"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Marib"/>
    <s v="Marib"/>
    <m/>
    <s v="Irregular_migrants"/>
    <n v="55"/>
    <n v="49"/>
    <n v="0"/>
    <n v="6"/>
    <n v="0"/>
    <n v="0"/>
    <n v="0"/>
    <n v="4"/>
    <n v="0"/>
    <n v="9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Al Mahwit"/>
    <s v="ooo"/>
    <s v="Al-Mahwit"/>
    <s v="Irregular_migrants"/>
    <n v="54"/>
    <n v="51"/>
    <n v="0"/>
    <n v="3"/>
    <n v="0"/>
    <n v="0"/>
    <n v="0"/>
    <n v="3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Raymah"/>
    <s v="ooo"/>
    <s v="Raymah"/>
    <s v="Irregular_migrants"/>
    <n v="60"/>
    <n v="59"/>
    <n v="0"/>
    <n v="1"/>
    <n v="0"/>
    <n v="0"/>
    <n v="0"/>
    <n v="1"/>
    <n v="0"/>
    <n v="5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Sana'A"/>
    <s v="Sanaa"/>
    <m/>
    <s v="h_Final_Exit_Stamp"/>
    <n v="47"/>
    <n v="10"/>
    <n v="19"/>
    <n v="7"/>
    <n v="11"/>
    <n v="0"/>
    <n v="6"/>
    <n v="0"/>
    <n v="0"/>
    <n v="1"/>
    <n v="0"/>
    <n v="0"/>
    <n v="0"/>
    <n v="0"/>
    <m/>
    <m/>
    <n v="47"/>
    <s v="Returnees"/>
  </r>
  <r>
    <x v="1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x v="1"/>
    <s v="Ibb"/>
    <s v="Ibb"/>
    <m/>
    <s v="h_Final_Exit_Stamp"/>
    <n v="8"/>
    <n v="2"/>
    <n v="2"/>
    <n v="3"/>
    <n v="1"/>
    <n v="0"/>
    <n v="1"/>
    <n v="0"/>
    <n v="0"/>
    <n v="1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x v="1"/>
    <s v="Sana'A"/>
    <s v="Sanaa"/>
    <m/>
    <s v="h_Final_Exit_Stamp"/>
    <n v="5"/>
    <n v="1"/>
    <n v="1"/>
    <n v="1"/>
    <n v="2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Hajjah"/>
    <s v="Hajjah"/>
    <m/>
    <s v="Irregular_migrants"/>
    <n v="57"/>
    <n v="0"/>
    <n v="0"/>
    <n v="57"/>
    <n v="0"/>
    <n v="0"/>
    <n v="0"/>
    <n v="0"/>
    <n v="0"/>
    <n v="0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Al Mahwit"/>
    <s v="ooo"/>
    <s v="Al-Mahwit"/>
    <s v="Irregular_migrants"/>
    <n v="54"/>
    <n v="53"/>
    <n v="0"/>
    <n v="1"/>
    <n v="0"/>
    <n v="0"/>
    <n v="0"/>
    <n v="1"/>
    <n v="0"/>
    <n v="5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Amran"/>
    <s v="ooo"/>
    <s v="Amran"/>
    <s v="h_Final_Exit_Stamp"/>
    <n v="41"/>
    <n v="8"/>
    <n v="16"/>
    <n v="5"/>
    <n v="12"/>
    <n v="0"/>
    <n v="4"/>
    <n v="0"/>
    <n v="0"/>
    <n v="2"/>
    <n v="0"/>
    <n v="0"/>
    <n v="0"/>
    <n v="0"/>
    <m/>
    <m/>
    <n v="41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Sana'A"/>
    <s v="Sanaa"/>
    <m/>
    <s v="Irregular_migrants"/>
    <n v="56"/>
    <n v="52"/>
    <n v="0"/>
    <n v="4"/>
    <n v="0"/>
    <n v="0"/>
    <n v="0"/>
    <n v="4"/>
    <n v="0"/>
    <n v="0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Ibb"/>
    <s v="Ibb"/>
    <m/>
    <s v="h_Final_Exit_Stamp"/>
    <n v="47"/>
    <n v="12"/>
    <n v="18"/>
    <n v="9"/>
    <n v="8"/>
    <n v="0"/>
    <n v="15"/>
    <n v="0"/>
    <n v="0"/>
    <n v="2"/>
    <n v="0"/>
    <n v="0"/>
    <n v="0"/>
    <n v="0"/>
    <m/>
    <m/>
    <n v="47"/>
    <s v="Returnees"/>
  </r>
  <r>
    <x v="1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x v="1"/>
    <s v="Ibb"/>
    <s v="Ibb"/>
    <m/>
    <s v="h_Final_Exit_Stamp"/>
    <n v="5"/>
    <n v="1"/>
    <n v="1"/>
    <n v="1"/>
    <n v="2"/>
    <n v="0"/>
    <n v="2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x v="1"/>
    <s v="Sana'A"/>
    <s v="Sanaa"/>
    <m/>
    <s v="h_Final_Exit_Stamp"/>
    <n v="5"/>
    <n v="1"/>
    <n v="2"/>
    <n v="1"/>
    <n v="1"/>
    <n v="0"/>
    <n v="2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Al Hudaydah"/>
    <s v="Al Hudaydah"/>
    <m/>
    <s v="Irregular_migrants"/>
    <n v="52"/>
    <n v="52"/>
    <n v="0"/>
    <n v="0"/>
    <n v="0"/>
    <n v="0"/>
    <n v="0"/>
    <n v="0"/>
    <n v="0"/>
    <n v="4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Ibb"/>
    <s v="Ibb"/>
    <m/>
    <s v="Irregular_migrants"/>
    <n v="63"/>
    <n v="63"/>
    <n v="0"/>
    <n v="0"/>
    <n v="0"/>
    <n v="0"/>
    <n v="0"/>
    <n v="0"/>
    <n v="0"/>
    <n v="8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Sana'A"/>
    <s v="Sanaa"/>
    <m/>
    <s v="h_Final_Exit_Stamp"/>
    <n v="59"/>
    <n v="55"/>
    <n v="0"/>
    <n v="4"/>
    <n v="0"/>
    <n v="0"/>
    <n v="0"/>
    <n v="4"/>
    <n v="0"/>
    <n v="7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Sana'A"/>
    <s v="Sanaa"/>
    <m/>
    <s v="Irregular_migrants"/>
    <n v="63"/>
    <n v="61"/>
    <n v="0"/>
    <n v="2"/>
    <n v="0"/>
    <n v="0"/>
    <n v="0"/>
    <n v="2"/>
    <n v="0"/>
    <n v="5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3T00:00:00"/>
    <s v="c_Taxi_or_Car"/>
    <s v="Saudi Arabia"/>
    <s v="Najran"/>
    <s v="Najran"/>
    <s v="Sharorah"/>
    <x v="1"/>
    <s v="Al Dhale'E"/>
    <m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Al Mahwit"/>
    <m/>
    <m/>
    <s v="Irregular_migrants"/>
    <n v="61"/>
    <n v="59"/>
    <n v="0"/>
    <n v="2"/>
    <n v="0"/>
    <n v="0"/>
    <n v="0"/>
    <n v="2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Ibb"/>
    <s v="Ibb"/>
    <m/>
    <s v="h_Final_Exit_Stamp"/>
    <n v="59"/>
    <n v="11"/>
    <n v="27"/>
    <n v="12"/>
    <n v="9"/>
    <n v="0"/>
    <n v="7"/>
    <n v="0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Sana'A"/>
    <s v="Sanaa"/>
    <m/>
    <s v="Irregular_migrants"/>
    <n v="59"/>
    <n v="54"/>
    <n v="0"/>
    <n v="5"/>
    <n v="0"/>
    <n v="0"/>
    <n v="0"/>
    <n v="5"/>
    <n v="0"/>
    <n v="4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2T00:00:00"/>
    <s v="c_Taxi_or_Car"/>
    <s v="Saudi Arabia"/>
    <s v="Najran"/>
    <s v="Najran"/>
    <s v="Sharorah"/>
    <x v="1"/>
    <s v="Raymah"/>
    <s v="ooo"/>
    <s v="Raymah"/>
    <s v="h_Final_Exit_Stamp"/>
    <n v="9"/>
    <n v="2"/>
    <n v="2"/>
    <n v="3"/>
    <n v="2"/>
    <n v="0"/>
    <n v="3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Dhamar"/>
    <s v="Dhamar"/>
    <m/>
    <s v="Irregular_migrants"/>
    <n v="51"/>
    <n v="50"/>
    <n v="0"/>
    <n v="1"/>
    <n v="0"/>
    <n v="0"/>
    <n v="0"/>
    <n v="1"/>
    <n v="0"/>
    <n v="4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Marib"/>
    <s v="Marib"/>
    <m/>
    <s v="Irregular_migrants"/>
    <n v="54"/>
    <n v="54"/>
    <n v="0"/>
    <n v="0"/>
    <n v="0"/>
    <n v="0"/>
    <n v="0"/>
    <n v="0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Al Hudaydah"/>
    <s v="ooo"/>
    <s v="Bagel"/>
    <s v="Irregular_migrants"/>
    <n v="65"/>
    <n v="58"/>
    <n v="0"/>
    <n v="7"/>
    <n v="0"/>
    <n v="0"/>
    <n v="0"/>
    <n v="7"/>
    <n v="0"/>
    <n v="12"/>
    <n v="0"/>
    <n v="0"/>
    <n v="0"/>
    <n v="0"/>
    <m/>
    <m/>
    <n v="65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Sana'A"/>
    <s v="Sanaa"/>
    <m/>
    <s v="h_Final_Exit_Stamp"/>
    <n v="74"/>
    <n v="17"/>
    <n v="30"/>
    <n v="15"/>
    <n v="12"/>
    <n v="0"/>
    <n v="10"/>
    <n v="0"/>
    <n v="0"/>
    <n v="3"/>
    <n v="0"/>
    <n v="0"/>
    <n v="0"/>
    <n v="0"/>
    <m/>
    <m/>
    <n v="74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Marib"/>
    <s v="Marib"/>
    <m/>
    <s v="Irregular_migrants"/>
    <n v="59"/>
    <n v="56"/>
    <n v="0"/>
    <n v="3"/>
    <n v="0"/>
    <n v="0"/>
    <n v="0"/>
    <n v="3"/>
    <n v="0"/>
    <n v="6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Hadramaut"/>
    <s v="ooo"/>
    <s v="Al-Abr"/>
    <s v="Irregular_migrants"/>
    <n v="61"/>
    <n v="60"/>
    <n v="0"/>
    <n v="1"/>
    <n v="0"/>
    <n v="0"/>
    <n v="0"/>
    <n v="1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h_Final_Exit_Stamp"/>
    <n v="28"/>
    <n v="9"/>
    <n v="11"/>
    <n v="2"/>
    <n v="6"/>
    <n v="0"/>
    <n v="3"/>
    <n v="0"/>
    <n v="0"/>
    <n v="0"/>
    <n v="0"/>
    <n v="0"/>
    <n v="0"/>
    <n v="0"/>
    <m/>
    <m/>
    <n v="28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h_Final_Exit_Stamp"/>
    <n v="48"/>
    <n v="14"/>
    <n v="19"/>
    <n v="5"/>
    <n v="10"/>
    <n v="0"/>
    <n v="4"/>
    <n v="0"/>
    <n v="0"/>
    <n v="1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Irregular_migrants"/>
    <n v="52"/>
    <n v="49"/>
    <n v="0"/>
    <n v="3"/>
    <n v="0"/>
    <n v="0"/>
    <n v="0"/>
    <n v="3"/>
    <n v="0"/>
    <n v="8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Sana'A"/>
    <m/>
    <m/>
    <s v="h_Final_Exit_Stamp"/>
    <n v="113"/>
    <n v="29"/>
    <n v="49"/>
    <n v="22"/>
    <n v="13"/>
    <n v="0"/>
    <n v="0"/>
    <n v="13"/>
    <n v="0"/>
    <n v="4"/>
    <n v="0"/>
    <n v="0"/>
    <n v="0"/>
    <n v="0"/>
    <m/>
    <m/>
    <n v="113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Amran"/>
    <m/>
    <m/>
    <s v="Irregular_migrants"/>
    <n v="56"/>
    <n v="49"/>
    <n v="0"/>
    <n v="7"/>
    <n v="0"/>
    <n v="0"/>
    <n v="0"/>
    <n v="7"/>
    <n v="0"/>
    <n v="3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Al Mahwit"/>
    <m/>
    <m/>
    <s v="Irregular_migrants"/>
    <n v="59"/>
    <n v="58"/>
    <n v="0"/>
    <n v="1"/>
    <n v="0"/>
    <n v="0"/>
    <n v="0"/>
    <n v="1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Raymah"/>
    <m/>
    <m/>
    <s v="Irregular_migrants"/>
    <n v="63"/>
    <n v="63"/>
    <n v="0"/>
    <n v="0"/>
    <n v="0"/>
    <n v="0"/>
    <n v="0"/>
    <n v="0"/>
    <n v="0"/>
    <n v="5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Dhamar"/>
    <s v="ooo"/>
    <s v="Otmah"/>
    <s v="Irregular_migrants"/>
    <n v="56"/>
    <n v="51"/>
    <n v="0"/>
    <n v="5"/>
    <n v="0"/>
    <n v="0"/>
    <n v="0"/>
    <n v="5"/>
    <n v="0"/>
    <n v="2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19T00:00:00"/>
    <s v="c_Taxi_or_Car"/>
    <s v="Saudi Arabia"/>
    <s v="Najran"/>
    <s v="Najran"/>
    <s v="Sharorah"/>
    <x v="1"/>
    <s v="Ibb"/>
    <m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Sana'A"/>
    <m/>
    <m/>
    <s v="h_Final_Exit_Stamp"/>
    <n v="62"/>
    <n v="16"/>
    <n v="27"/>
    <n v="8"/>
    <n v="11"/>
    <n v="0"/>
    <n v="0"/>
    <n v="5"/>
    <n v="0"/>
    <n v="1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Al Hudaydah"/>
    <m/>
    <m/>
    <s v="Irregular_migrants"/>
    <n v="51"/>
    <n v="49"/>
    <n v="0"/>
    <n v="2"/>
    <n v="0"/>
    <n v="0"/>
    <n v="0"/>
    <n v="0"/>
    <n v="12"/>
    <n v="9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Marib"/>
    <m/>
    <m/>
    <s v="Irregular_migrants"/>
    <n v="52"/>
    <n v="51"/>
    <n v="0"/>
    <n v="1"/>
    <n v="0"/>
    <n v="0"/>
    <n v="0"/>
    <n v="1"/>
    <n v="0"/>
    <n v="6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Hadramaut"/>
    <s v="ooo"/>
    <s v="Al-Abr"/>
    <s v="Irregular_migrants"/>
    <n v="60"/>
    <n v="57"/>
    <n v="0"/>
    <n v="3"/>
    <n v="0"/>
    <n v="0"/>
    <n v="0"/>
    <n v="3"/>
    <n v="0"/>
    <n v="4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Ibb"/>
    <s v="Ibb"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Ibb"/>
    <s v="Ibb"/>
    <m/>
    <s v="h_Final_Exit_Stamp"/>
    <n v="8"/>
    <n v="2"/>
    <n v="1"/>
    <n v="3"/>
    <n v="2"/>
    <n v="0"/>
    <n v="2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Dhamar"/>
    <s v="Dhamar"/>
    <m/>
    <s v="Irregular_migrants"/>
    <n v="58"/>
    <n v="55"/>
    <n v="0"/>
    <n v="3"/>
    <n v="0"/>
    <n v="0"/>
    <n v="0"/>
    <n v="3"/>
    <n v="0"/>
    <n v="0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Hadramaut"/>
    <s v="ooo"/>
    <s v="Al-Abr"/>
    <s v="h_Final_Exit_Stamp"/>
    <n v="91"/>
    <n v="27"/>
    <n v="35"/>
    <n v="12"/>
    <n v="17"/>
    <n v="0"/>
    <n v="9"/>
    <n v="0"/>
    <n v="0"/>
    <n v="0"/>
    <n v="0"/>
    <n v="0"/>
    <n v="0"/>
    <n v="0"/>
    <m/>
    <m/>
    <n v="91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Al Mahwit"/>
    <s v="ooo"/>
    <s v="Al-Mahwit"/>
    <s v="Irregular_migrants"/>
    <n v="63"/>
    <n v="63"/>
    <n v="0"/>
    <n v="0"/>
    <n v="0"/>
    <n v="0"/>
    <n v="0"/>
    <n v="0"/>
    <n v="0"/>
    <n v="11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Sana'A"/>
    <s v="Sanaa"/>
    <m/>
    <s v="Irregular_migrants"/>
    <n v="58"/>
    <n v="52"/>
    <n v="0"/>
    <n v="6"/>
    <n v="0"/>
    <n v="0"/>
    <n v="0"/>
    <n v="6"/>
    <n v="0"/>
    <n v="4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7T00:00:00"/>
    <s v="c_Taxi_or_Car"/>
    <s v="Saudi Arabia"/>
    <s v="Najran"/>
    <s v="Najran"/>
    <s v="Sharorah"/>
    <x v="1"/>
    <s v="Sana'A"/>
    <s v="Sanaa"/>
    <m/>
    <s v="h_Final_Exit_Stamp"/>
    <n v="7"/>
    <n v="1"/>
    <n v="2"/>
    <n v="1"/>
    <n v="3"/>
    <n v="0"/>
    <n v="2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mran"/>
    <m/>
    <m/>
    <s v="h_Final_Exit_Stamp"/>
    <n v="91"/>
    <n v="20"/>
    <n v="38"/>
    <n v="14"/>
    <n v="19"/>
    <n v="0"/>
    <n v="11"/>
    <n v="0"/>
    <n v="0"/>
    <n v="3"/>
    <n v="0"/>
    <n v="0"/>
    <n v="0"/>
    <n v="0"/>
    <m/>
    <m/>
    <n v="91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l Hudaydah"/>
    <s v="Al Hudaydah"/>
    <m/>
    <s v="Irregular_migrants"/>
    <n v="57"/>
    <n v="56"/>
    <n v="0"/>
    <n v="1"/>
    <n v="0"/>
    <n v="0"/>
    <n v="0"/>
    <n v="1"/>
    <n v="0"/>
    <n v="6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l Mahwit"/>
    <s v="ooo"/>
    <m/>
    <s v="Irregular_migrants"/>
    <n v="53"/>
    <n v="49"/>
    <n v="0"/>
    <n v="4"/>
    <n v="0"/>
    <n v="0"/>
    <n v="0"/>
    <n v="4"/>
    <n v="0"/>
    <n v="12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Sana'A"/>
    <s v="Sanaa"/>
    <m/>
    <s v="Irregular_migrants"/>
    <n v="61"/>
    <n v="55"/>
    <n v="0"/>
    <n v="6"/>
    <n v="0"/>
    <n v="0"/>
    <n v="0"/>
    <n v="6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Sana'A"/>
    <s v="Sanaa"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Sana'A"/>
    <m/>
    <m/>
    <s v="h_Final_Exit_Stamp"/>
    <n v="57"/>
    <n v="13"/>
    <n v="20"/>
    <n v="9"/>
    <n v="15"/>
    <n v="0"/>
    <n v="0"/>
    <n v="0"/>
    <n v="0"/>
    <n v="3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Al Hudaydah"/>
    <m/>
    <m/>
    <s v="Irregular_migrants"/>
    <n v="55"/>
    <n v="52"/>
    <n v="0"/>
    <n v="3"/>
    <n v="0"/>
    <n v="0"/>
    <n v="0"/>
    <n v="3"/>
    <n v="0"/>
    <n v="3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Amran"/>
    <m/>
    <m/>
    <s v="Irregular_migrants"/>
    <n v="61"/>
    <n v="60"/>
    <n v="0"/>
    <n v="1"/>
    <n v="0"/>
    <n v="0"/>
    <n v="0"/>
    <n v="0"/>
    <n v="1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Sana'A"/>
    <m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5T00:00:00"/>
    <s v="c_Taxi_or_Car"/>
    <s v="Saudi Arabia"/>
    <s v="Najran"/>
    <s v="Najran"/>
    <s v="Sharorah"/>
    <x v="1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Al Mahwit"/>
    <m/>
    <m/>
    <s v="Irregular_migrants"/>
    <n v="52"/>
    <n v="50"/>
    <n v="0"/>
    <n v="2"/>
    <n v="0"/>
    <n v="0"/>
    <n v="0"/>
    <n v="2"/>
    <n v="0"/>
    <n v="2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Raymah"/>
    <m/>
    <m/>
    <s v="Irregular_migrants"/>
    <n v="53"/>
    <n v="51"/>
    <n v="0"/>
    <n v="2"/>
    <n v="0"/>
    <n v="0"/>
    <n v="0"/>
    <n v="2"/>
    <n v="0"/>
    <n v="4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Al Mahwit"/>
    <m/>
    <m/>
    <s v="Irregular_migrants"/>
    <n v="60"/>
    <n v="55"/>
    <n v="0"/>
    <n v="5"/>
    <n v="0"/>
    <n v="0"/>
    <n v="0"/>
    <n v="5"/>
    <n v="0"/>
    <n v="4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Hajjah"/>
    <s v="Hajjah"/>
    <m/>
    <s v="Irregular_migrants"/>
    <n v="61"/>
    <n v="60"/>
    <n v="0"/>
    <n v="1"/>
    <n v="0"/>
    <n v="0"/>
    <n v="0"/>
    <n v="1"/>
    <n v="0"/>
    <n v="9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Sana'A"/>
    <s v="Sanaa"/>
    <m/>
    <s v="h_Final_Exit_Stamp"/>
    <n v="63"/>
    <n v="13"/>
    <n v="25"/>
    <n v="14"/>
    <n v="11"/>
    <n v="0"/>
    <n v="11"/>
    <n v="0"/>
    <n v="0"/>
    <n v="3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x v="1"/>
    <s v="Ibb"/>
    <s v="Ibb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Ibb"/>
    <s v="Ibb"/>
    <m/>
    <s v="Irregular_migrants"/>
    <n v="61"/>
    <n v="61"/>
    <n v="0"/>
    <n v="0"/>
    <n v="0"/>
    <n v="0"/>
    <n v="0"/>
    <n v="0"/>
    <n v="0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Hadramaut"/>
    <s v="ooo"/>
    <s v="Al-Abr"/>
    <s v="Irregular_migrants"/>
    <n v="59"/>
    <n v="59"/>
    <n v="0"/>
    <n v="0"/>
    <n v="0"/>
    <n v="0"/>
    <n v="0"/>
    <n v="0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Al Mahwit"/>
    <s v="ooo"/>
    <s v="Al-Mahwit"/>
    <s v="h_Final_Exit_Stamp"/>
    <n v="62"/>
    <n v="15"/>
    <n v="24"/>
    <n v="10"/>
    <n v="13"/>
    <n v="0"/>
    <n v="7"/>
    <n v="0"/>
    <n v="0"/>
    <n v="2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Sana'A"/>
    <s v="Sanaa"/>
    <m/>
    <s v="Irregular_migrants"/>
    <n v="52"/>
    <n v="49"/>
    <n v="0"/>
    <n v="3"/>
    <n v="0"/>
    <n v="0"/>
    <n v="0"/>
    <n v="3"/>
    <n v="0"/>
    <n v="2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3T00:00:00"/>
    <s v="c_Taxi_or_Car"/>
    <s v="Saudi Arabia"/>
    <s v="Najran"/>
    <s v="Najran"/>
    <s v="Sharorah"/>
    <x v="1"/>
    <s v="Ibb"/>
    <s v="Ibb"/>
    <m/>
    <s v="h_Final_Exit_Stamp"/>
    <n v="8"/>
    <n v="1"/>
    <n v="3"/>
    <n v="2"/>
    <n v="2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Amran"/>
    <m/>
    <m/>
    <s v="Irregular_migrants"/>
    <n v="58"/>
    <n v="55"/>
    <n v="0"/>
    <n v="3"/>
    <n v="0"/>
    <n v="0"/>
    <n v="0"/>
    <n v="3"/>
    <n v="0"/>
    <n v="4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Al Hudaydah"/>
    <s v="Al Hudaydah"/>
    <m/>
    <s v="Irregular_migrants"/>
    <n v="57"/>
    <n v="56"/>
    <n v="0"/>
    <n v="1"/>
    <n v="0"/>
    <n v="0"/>
    <n v="0"/>
    <n v="1"/>
    <n v="0"/>
    <n v="3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Sana'A"/>
    <s v="Sanaa"/>
    <m/>
    <s v="h_Final_Exit_Stamp"/>
    <n v="79"/>
    <n v="22"/>
    <n v="32"/>
    <n v="10"/>
    <n v="15"/>
    <n v="0"/>
    <n v="7"/>
    <n v="0"/>
    <n v="0"/>
    <n v="2"/>
    <n v="0"/>
    <n v="0"/>
    <n v="0"/>
    <n v="0"/>
    <m/>
    <m/>
    <n v="79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Sana'A"/>
    <s v="Sanaa"/>
    <m/>
    <s v="Irregular_migrants"/>
    <n v="62"/>
    <n v="62"/>
    <n v="0"/>
    <n v="0"/>
    <n v="0"/>
    <n v="0"/>
    <n v="0"/>
    <n v="0"/>
    <n v="0"/>
    <n v="10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Al Mahwit"/>
    <s v="ooo"/>
    <s v="Al-Mahwit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Amran"/>
    <s v="ooo"/>
    <s v="Amran"/>
    <s v="Irregular_migrants"/>
    <n v="51"/>
    <n v="49"/>
    <n v="0"/>
    <n v="2"/>
    <n v="0"/>
    <n v="0"/>
    <n v="0"/>
    <n v="2"/>
    <n v="0"/>
    <n v="3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Raymah"/>
    <s v="ooo"/>
    <s v="Raymah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Sana'A"/>
    <s v="Sanaa"/>
    <m/>
    <s v="h_Final_Exit_Stamp"/>
    <n v="54"/>
    <n v="15"/>
    <n v="19"/>
    <n v="8"/>
    <n v="12"/>
    <n v="0"/>
    <n v="7"/>
    <n v="0"/>
    <n v="0"/>
    <n v="1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Sana'A"/>
    <s v="Sanaa"/>
    <m/>
    <s v="Irregular_migrants"/>
    <n v="48"/>
    <n v="48"/>
    <n v="0"/>
    <n v="0"/>
    <n v="0"/>
    <n v="0"/>
    <n v="0"/>
    <n v="0"/>
    <n v="0"/>
    <n v="2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Dhamar"/>
    <s v="Dhamar"/>
    <m/>
    <s v="Irregular_migrants"/>
    <n v="50"/>
    <n v="50"/>
    <n v="0"/>
    <n v="0"/>
    <n v="0"/>
    <n v="0"/>
    <n v="0"/>
    <n v="0"/>
    <n v="0"/>
    <n v="4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Hajjah"/>
    <s v="Hajjah"/>
    <m/>
    <s v="Irregular_migrants"/>
    <n v="61"/>
    <n v="59"/>
    <n v="0"/>
    <n v="2"/>
    <n v="0"/>
    <n v="0"/>
    <n v="0"/>
    <n v="2"/>
    <n v="0"/>
    <n v="0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Marib"/>
    <s v="Marib"/>
    <m/>
    <s v="Irregular_migrants"/>
    <n v="58"/>
    <n v="57"/>
    <n v="0"/>
    <n v="1"/>
    <n v="0"/>
    <n v="0"/>
    <n v="0"/>
    <n v="1"/>
    <n v="0"/>
    <n v="6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h_Final_Exit_Stamp"/>
    <n v="65"/>
    <n v="14"/>
    <n v="25"/>
    <n v="11"/>
    <n v="15"/>
    <n v="0"/>
    <n v="12"/>
    <n v="0"/>
    <n v="0"/>
    <n v="3"/>
    <n v="0"/>
    <n v="0"/>
    <n v="0"/>
    <n v="0"/>
    <m/>
    <m/>
    <n v="65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Irregular_migrants"/>
    <n v="54"/>
    <n v="49"/>
    <n v="0"/>
    <n v="5"/>
    <n v="0"/>
    <n v="0"/>
    <n v="0"/>
    <n v="5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x v="1"/>
    <s v="Dhamar"/>
    <m/>
    <m/>
    <s v="h_Final_Exit_Stamp"/>
    <n v="8"/>
    <n v="1"/>
    <n v="2"/>
    <n v="2"/>
    <n v="3"/>
    <n v="0"/>
    <n v="2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x v="1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Mahwit"/>
    <m/>
    <m/>
    <s v="Irregular_migrants"/>
    <n v="61"/>
    <n v="60"/>
    <n v="0"/>
    <n v="1"/>
    <n v="0"/>
    <n v="0"/>
    <n v="0"/>
    <n v="1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Bayda"/>
    <s v="Al Bayda"/>
    <m/>
    <s v="Irregular_migrants"/>
    <n v="57"/>
    <n v="53"/>
    <n v="0"/>
    <n v="4"/>
    <n v="0"/>
    <n v="0"/>
    <n v="0"/>
    <n v="4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Hudaydah"/>
    <s v="Al Hudaydah"/>
    <m/>
    <s v="h_Final_Exit_Stamp"/>
    <n v="57"/>
    <n v="14"/>
    <n v="22"/>
    <n v="12"/>
    <n v="9"/>
    <n v="0"/>
    <n v="8"/>
    <n v="0"/>
    <n v="0"/>
    <n v="2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Sana'A"/>
    <s v="Sanaa"/>
    <m/>
    <s v="Irregular_migrants"/>
    <n v="64"/>
    <n v="59"/>
    <n v="0"/>
    <n v="5"/>
    <n v="0"/>
    <n v="0"/>
    <n v="0"/>
    <n v="5"/>
    <n v="0"/>
    <n v="4"/>
    <n v="0"/>
    <n v="0"/>
    <n v="0"/>
    <n v="0"/>
    <m/>
    <m/>
    <n v="64"/>
    <s v="Returnees"/>
  </r>
  <r>
    <x v="1"/>
    <x v="1"/>
    <s v="Yemen"/>
    <s v="Hadramaut"/>
    <s v="Al Abr"/>
    <s v="YEM_021"/>
    <x v="5"/>
    <n v="47.010454000000003"/>
    <n v="16.935545000000001"/>
    <d v="2018-03-09T00:00:00"/>
    <s v="c_Taxi_or_Car"/>
    <s v="Saudi Arabia"/>
    <s v="Najran"/>
    <s v="Najran"/>
    <s v="Sharorah"/>
    <x v="1"/>
    <s v="Ibb"/>
    <s v="Ibb"/>
    <m/>
    <s v="h_Final_Exit_Stamp"/>
    <n v="7"/>
    <n v="1"/>
    <n v="2"/>
    <n v="2"/>
    <n v="2"/>
    <n v="0"/>
    <n v="0"/>
    <n v="1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Hadramaut"/>
    <s v="ooo"/>
    <s v="Al-Abr"/>
    <s v="Irregular_migrants"/>
    <n v="62"/>
    <n v="59"/>
    <n v="0"/>
    <n v="3"/>
    <n v="0"/>
    <n v="0"/>
    <n v="0"/>
    <n v="3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Amran"/>
    <s v="ooo"/>
    <s v="Amran"/>
    <s v="Irregular_migrants"/>
    <n v="54"/>
    <n v="54"/>
    <n v="0"/>
    <n v="0"/>
    <n v="0"/>
    <n v="0"/>
    <n v="0"/>
    <n v="0"/>
    <n v="0"/>
    <n v="4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Sana'A"/>
    <s v="Sanaa"/>
    <m/>
    <s v="h_Final_Exit_Stamp"/>
    <n v="30"/>
    <n v="9"/>
    <n v="13"/>
    <n v="3"/>
    <n v="5"/>
    <n v="0"/>
    <n v="3"/>
    <n v="0"/>
    <n v="0"/>
    <n v="0"/>
    <n v="0"/>
    <n v="0"/>
    <n v="0"/>
    <n v="0"/>
    <m/>
    <m/>
    <n v="30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Sana'A"/>
    <s v="Sanaa"/>
    <m/>
    <s v="Irregular_migrants"/>
    <n v="52"/>
    <n v="50"/>
    <n v="0"/>
    <n v="2"/>
    <n v="0"/>
    <n v="0"/>
    <n v="0"/>
    <n v="2"/>
    <n v="0"/>
    <n v="3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x v="1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x v="1"/>
    <s v="Sana'A"/>
    <s v="Sanaa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Amran"/>
    <m/>
    <m/>
    <s v="h_Final_Exit_Stamp"/>
    <n v="30"/>
    <n v="7"/>
    <n v="12"/>
    <n v="4"/>
    <n v="7"/>
    <n v="0"/>
    <n v="0"/>
    <n v="3"/>
    <n v="0"/>
    <n v="0"/>
    <n v="0"/>
    <n v="0"/>
    <n v="0"/>
    <n v="0"/>
    <m/>
    <m/>
    <n v="30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Al Mahwit"/>
    <m/>
    <m/>
    <s v="Irregular_migrants"/>
    <n v="54"/>
    <n v="52"/>
    <n v="0"/>
    <n v="2"/>
    <n v="0"/>
    <n v="0"/>
    <n v="0"/>
    <n v="2"/>
    <n v="0"/>
    <n v="5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Sana'A"/>
    <s v="Sanaa"/>
    <m/>
    <s v="Irregular_migrants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07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Al Hudaydah"/>
    <s v="Al Hudaydah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Hajjah"/>
    <s v="Hajjah"/>
    <m/>
    <s v="h_Final_Exit_Stamp"/>
    <n v="54"/>
    <n v="13"/>
    <n v="20"/>
    <n v="12"/>
    <n v="9"/>
    <n v="0"/>
    <n v="7"/>
    <n v="0"/>
    <n v="0"/>
    <n v="2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Marib"/>
    <s v="ooo"/>
    <s v="marib"/>
    <s v="Irregular_migrants"/>
    <n v="63"/>
    <n v="62"/>
    <n v="0"/>
    <n v="1"/>
    <n v="0"/>
    <n v="0"/>
    <n v="0"/>
    <n v="1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Dhamar"/>
    <s v="ooo"/>
    <s v="Otmah"/>
    <s v="Irregular_migrants"/>
    <n v="58"/>
    <n v="55"/>
    <n v="0"/>
    <n v="3"/>
    <n v="0"/>
    <n v="0"/>
    <n v="0"/>
    <n v="3"/>
    <n v="0"/>
    <n v="3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Ibb"/>
    <s v="Ibb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Raymah"/>
    <s v="ooo"/>
    <s v="Raymah"/>
    <s v="Irregular_migrants"/>
    <n v="52"/>
    <n v="50"/>
    <n v="0"/>
    <n v="2"/>
    <n v="0"/>
    <n v="0"/>
    <n v="0"/>
    <n v="2"/>
    <n v="0"/>
    <n v="4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Sana'A"/>
    <s v="Sanaa"/>
    <m/>
    <s v="h_Final_Exit_Stamp"/>
    <n v="58"/>
    <n v="14"/>
    <n v="22"/>
    <n v="9"/>
    <n v="13"/>
    <n v="0"/>
    <n v="5"/>
    <n v="0"/>
    <n v="0"/>
    <n v="2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Sana'A"/>
    <s v="Sanaa"/>
    <m/>
    <s v="Irregular_migrants"/>
    <n v="60"/>
    <n v="56"/>
    <n v="0"/>
    <n v="4"/>
    <n v="0"/>
    <n v="0"/>
    <n v="0"/>
    <n v="4"/>
    <n v="0"/>
    <n v="5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Dhamar"/>
    <s v="Dhamar"/>
    <m/>
    <s v="Irregular_migrants"/>
    <n v="60"/>
    <n v="59"/>
    <n v="0"/>
    <n v="1"/>
    <n v="0"/>
    <n v="0"/>
    <n v="0"/>
    <n v="1"/>
    <n v="0"/>
    <n v="6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Hadramaut"/>
    <s v="ooo"/>
    <s v="Al-Abr"/>
    <s v="Irregular_migrants"/>
    <n v="61"/>
    <n v="61"/>
    <n v="0"/>
    <n v="0"/>
    <n v="0"/>
    <n v="0"/>
    <n v="0"/>
    <n v="0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Al Mahwit"/>
    <s v="ooo"/>
    <s v="Al-Mahwit"/>
    <s v="Irregular_migrants"/>
    <n v="60"/>
    <n v="56"/>
    <n v="0"/>
    <n v="4"/>
    <n v="0"/>
    <n v="0"/>
    <n v="0"/>
    <n v="4"/>
    <n v="0"/>
    <n v="8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Sana'A"/>
    <s v="Sanaa"/>
    <m/>
    <s v="h_Final_Exit_Stamp"/>
    <n v="36"/>
    <n v="9"/>
    <n v="15"/>
    <n v="5"/>
    <n v="7"/>
    <n v="0"/>
    <n v="4"/>
    <n v="0"/>
    <n v="0"/>
    <n v="0"/>
    <n v="0"/>
    <n v="0"/>
    <n v="0"/>
    <n v="0"/>
    <m/>
    <m/>
    <n v="36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04T00:00:00"/>
    <s v="c_Taxi_or_Car"/>
    <s v="Saudi Arabia"/>
    <s v="Najran"/>
    <s v="Najran"/>
    <s v="Sharorah"/>
    <x v="1"/>
    <s v="Ibb"/>
    <s v="Ibb"/>
    <m/>
    <s v="h_Final_Exit_Stamp"/>
    <n v="6"/>
    <n v="1"/>
    <n v="1"/>
    <n v="2"/>
    <n v="2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Amran"/>
    <s v="ooo"/>
    <s v="Amran"/>
    <s v="Irregular_migrants"/>
    <n v="60"/>
    <n v="55"/>
    <n v="0"/>
    <n v="5"/>
    <n v="0"/>
    <n v="0"/>
    <n v="0"/>
    <n v="5"/>
    <n v="0"/>
    <n v="3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Raymah"/>
    <s v="ooo"/>
    <s v="Raymah"/>
    <s v="Irregular_migrants"/>
    <n v="61"/>
    <n v="59"/>
    <n v="0"/>
    <n v="2"/>
    <n v="0"/>
    <n v="0"/>
    <n v="0"/>
    <n v="2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Al Bayda"/>
    <s v="Radaa"/>
    <m/>
    <s v="Irregular_migrants"/>
    <n v="49"/>
    <n v="49"/>
    <n v="0"/>
    <n v="0"/>
    <n v="0"/>
    <n v="0"/>
    <n v="0"/>
    <n v="0"/>
    <n v="0"/>
    <n v="6"/>
    <n v="0"/>
    <n v="0"/>
    <n v="0"/>
    <n v="0"/>
    <m/>
    <m/>
    <n v="49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Sana'A"/>
    <s v="Sanaa"/>
    <m/>
    <s v="h_Final_Exit_Stamp"/>
    <n v="39"/>
    <n v="10"/>
    <n v="14"/>
    <n v="6"/>
    <n v="9"/>
    <n v="0"/>
    <n v="5"/>
    <n v="0"/>
    <n v="0"/>
    <n v="0"/>
    <n v="0"/>
    <n v="0"/>
    <n v="0"/>
    <n v="0"/>
    <m/>
    <m/>
    <n v="39"/>
    <s v="Returnees"/>
  </r>
  <r>
    <x v="1"/>
    <x v="1"/>
    <s v="Yemen"/>
    <s v="Hadramaut"/>
    <s v="Al Abr"/>
    <s v="YEM_021"/>
    <x v="5"/>
    <n v="47.010454000000003"/>
    <n v="16.935545000000001"/>
    <d v="2018-03-03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Dhamar"/>
    <s v="Dhamar"/>
    <m/>
    <s v="Irregular_migrants"/>
    <n v="52"/>
    <n v="50"/>
    <n v="0"/>
    <n v="2"/>
    <n v="0"/>
    <n v="0"/>
    <n v="0"/>
    <n v="2"/>
    <n v="0"/>
    <n v="5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Marib"/>
    <s v="Marib"/>
    <m/>
    <s v="Irregular_migrants"/>
    <n v="59"/>
    <n v="57"/>
    <n v="0"/>
    <n v="2"/>
    <n v="0"/>
    <n v="0"/>
    <n v="0"/>
    <n v="2"/>
    <n v="0"/>
    <n v="4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Hadramaut"/>
    <s v="ooo"/>
    <s v="Al-Abr"/>
    <s v="Irregular_migrants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Sana'A"/>
    <s v="Sanaa"/>
    <m/>
    <s v="h_Final_Exit_Stamp"/>
    <n v="50"/>
    <n v="13"/>
    <n v="17"/>
    <n v="9"/>
    <n v="11"/>
    <n v="0"/>
    <n v="7"/>
    <n v="0"/>
    <n v="0"/>
    <n v="0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x v="1"/>
    <s v="Ibb"/>
    <m/>
    <m/>
    <s v="h_Final_Exit_Stamp"/>
    <n v="6"/>
    <n v="2"/>
    <n v="2"/>
    <n v="2"/>
    <n v="0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x v="1"/>
    <s v="Ibb"/>
    <m/>
    <m/>
    <s v="h_Final_Exit_Stamp"/>
    <n v="6"/>
    <n v="1"/>
    <n v="1"/>
    <n v="1"/>
    <n v="3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h_Final_Exit_Stamp"/>
    <n v="20"/>
    <n v="6"/>
    <n v="7"/>
    <n v="4"/>
    <n v="3"/>
    <n v="0"/>
    <n v="1"/>
    <n v="0"/>
    <n v="0"/>
    <n v="0"/>
    <n v="0"/>
    <n v="0"/>
    <n v="0"/>
    <n v="0"/>
    <m/>
    <m/>
    <n v="20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Irregular_migrants"/>
    <n v="59"/>
    <n v="55"/>
    <n v="0"/>
    <n v="4"/>
    <n v="0"/>
    <n v="0"/>
    <n v="0"/>
    <n v="4"/>
    <n v="0"/>
    <n v="3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Irregular_migrants"/>
    <n v="61"/>
    <n v="60"/>
    <n v="0"/>
    <n v="1"/>
    <n v="0"/>
    <n v="0"/>
    <n v="0"/>
    <n v="1"/>
    <n v="0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x v="1"/>
    <s v="Ibb"/>
    <s v="Ibb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x v="1"/>
    <s v="Sana'A"/>
    <s v="Sanaa"/>
    <m/>
    <s v="h_Final_Exit_Stamp"/>
    <n v="7"/>
    <n v="2"/>
    <n v="2"/>
    <n v="1"/>
    <n v="2"/>
    <n v="0"/>
    <n v="2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Hadramaut"/>
    <m/>
    <m/>
    <s v="Irregular_migrants"/>
    <n v="60"/>
    <n v="58"/>
    <n v="0"/>
    <n v="2"/>
    <n v="0"/>
    <n v="0"/>
    <n v="0"/>
    <n v="2"/>
    <n v="0"/>
    <n v="7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Marib"/>
    <s v="Marib"/>
    <m/>
    <s v="Irregular_migrants"/>
    <n v="49"/>
    <n v="49"/>
    <n v="0"/>
    <n v="0"/>
    <n v="0"/>
    <n v="0"/>
    <n v="0"/>
    <n v="0"/>
    <n v="0"/>
    <n v="5"/>
    <n v="0"/>
    <n v="0"/>
    <n v="0"/>
    <n v="0"/>
    <m/>
    <m/>
    <n v="49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Sana'A"/>
    <s v="Sanaa"/>
    <m/>
    <s v="h_Final_Exit_Stamp"/>
    <n v="29"/>
    <n v="8"/>
    <n v="10"/>
    <n v="6"/>
    <n v="5"/>
    <n v="0"/>
    <n v="0"/>
    <n v="5"/>
    <n v="0"/>
    <n v="0"/>
    <n v="0"/>
    <n v="0"/>
    <n v="0"/>
    <n v="0"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27T00:00:00"/>
    <s v="c_Taxi_or_Car"/>
    <s v="Saudi Arabia"/>
    <s v="Najran"/>
    <s v="Najran"/>
    <s v="Sharorah"/>
    <x v="1"/>
    <m/>
    <m/>
    <m/>
    <s v="h_Final_Exit_Stamp"/>
    <n v="7"/>
    <n v="1"/>
    <n v="2"/>
    <n v="2"/>
    <n v="2"/>
    <n v="0"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h_Final_Exit_Stamp"/>
    <n v="49"/>
    <n v="12"/>
    <n v="18"/>
    <n v="9"/>
    <n v="10"/>
    <n v="0"/>
    <n v="13"/>
    <n v="0"/>
    <n v="0"/>
    <n v="0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9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x v="1"/>
    <m/>
    <m/>
    <m/>
    <s v="h_Final_Exit_Stamp"/>
    <n v="7"/>
    <n v="2"/>
    <n v="2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x v="1"/>
    <m/>
    <m/>
    <m/>
    <s v="h_Final_Exit_Stamp"/>
    <n v="8"/>
    <n v="1"/>
    <n v="2"/>
    <n v="2"/>
    <n v="3"/>
    <n v="0"/>
    <n v="4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56"/>
    <n v="49"/>
    <n v="0"/>
    <n v="7"/>
    <n v="0"/>
    <n v="0"/>
    <n v="0"/>
    <n v="5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58"/>
    <n v="58"/>
    <n v="0"/>
    <n v="0"/>
    <n v="0"/>
    <n v="0"/>
    <n v="0"/>
    <n v="0"/>
    <n v="0"/>
    <n v="4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h_Final_Exit_Stamp"/>
    <n v="40"/>
    <n v="10"/>
    <n v="15"/>
    <n v="9"/>
    <n v="6"/>
    <n v="0"/>
    <n v="11"/>
    <n v="0"/>
    <n v="0"/>
    <n v="1"/>
    <m/>
    <m/>
    <m/>
    <m/>
    <m/>
    <m/>
    <n v="40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1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h_Final_Exit_Stamp"/>
    <n v="47"/>
    <n v="12"/>
    <n v="18"/>
    <n v="9"/>
    <n v="8"/>
    <n v="0"/>
    <n v="15"/>
    <n v="0"/>
    <n v="0"/>
    <n v="0"/>
    <m/>
    <m/>
    <m/>
    <m/>
    <m/>
    <m/>
    <n v="47"/>
    <s v="Returnees"/>
  </r>
  <r>
    <x v="2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x v="1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x v="1"/>
    <m/>
    <m/>
    <m/>
    <s v="h_Final_Exit_Stamp"/>
    <n v="5"/>
    <n v="1"/>
    <n v="2"/>
    <n v="1"/>
    <n v="1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52"/>
    <n v="0"/>
    <n v="52"/>
    <n v="0"/>
    <n v="0"/>
    <n v="0"/>
    <n v="0"/>
    <n v="0"/>
    <n v="0"/>
    <n v="4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63"/>
    <n v="63"/>
    <n v="0"/>
    <n v="0"/>
    <n v="0"/>
    <n v="0"/>
    <n v="0"/>
    <n v="0"/>
    <n v="0"/>
    <n v="8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h_Final_Exit_Stamp"/>
    <n v="59"/>
    <n v="55"/>
    <n v="0"/>
    <n v="4"/>
    <n v="0"/>
    <n v="0"/>
    <n v="0"/>
    <n v="4"/>
    <n v="0"/>
    <n v="7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x v="1"/>
    <m/>
    <m/>
    <m/>
    <s v="h_Final_Exit_Stamp"/>
    <n v="6"/>
    <n v="1"/>
    <n v="2"/>
    <n v="1"/>
    <n v="2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x v="1"/>
    <m/>
    <m/>
    <m/>
    <s v="h_Final_Exit_Stamp"/>
    <n v="6"/>
    <n v="1"/>
    <n v="2"/>
    <n v="0"/>
    <n v="3"/>
    <n v="0"/>
    <n v="1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0"/>
    <n v="0"/>
    <n v="9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5"/>
    <n v="53"/>
    <n v="0"/>
    <n v="2"/>
    <n v="0"/>
    <n v="0"/>
    <n v="0"/>
    <n v="2"/>
    <n v="0"/>
    <n v="5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2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h_Final_Exit_Stamp"/>
    <n v="40"/>
    <n v="9"/>
    <n v="16"/>
    <n v="7"/>
    <n v="8"/>
    <n v="0"/>
    <n v="12"/>
    <n v="0"/>
    <n v="0"/>
    <n v="1"/>
    <m/>
    <m/>
    <m/>
    <m/>
    <m/>
    <m/>
    <n v="40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9"/>
    <n v="58"/>
    <n v="0"/>
    <n v="1"/>
    <n v="0"/>
    <n v="0"/>
    <n v="0"/>
    <n v="1"/>
    <n v="0"/>
    <n v="2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23T00:00:00"/>
    <s v="c_Taxi_or_Car"/>
    <s v="Saudi Arabia"/>
    <s v="Najran"/>
    <s v="Najran"/>
    <s v="Sharorah"/>
    <x v="1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49"/>
    <n v="49"/>
    <n v="0"/>
    <n v="0"/>
    <n v="0"/>
    <n v="0"/>
    <n v="0"/>
    <n v="0"/>
    <n v="0"/>
    <n v="4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60"/>
    <n v="57"/>
    <n v="0"/>
    <n v="3"/>
    <n v="0"/>
    <n v="0"/>
    <n v="0"/>
    <n v="3"/>
    <n v="0"/>
    <n v="8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h_Final_Exit_Stamp"/>
    <n v="31"/>
    <n v="8"/>
    <n v="12"/>
    <n v="7"/>
    <n v="4"/>
    <n v="0"/>
    <n v="9"/>
    <n v="0"/>
    <n v="0"/>
    <n v="1"/>
    <m/>
    <m/>
    <m/>
    <m/>
    <m/>
    <m/>
    <n v="31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2T00:00:00"/>
    <s v="c_Taxi_or_Car"/>
    <s v="Saudi Arabia"/>
    <s v="Najran"/>
    <s v="Najran"/>
    <s v="Sharorah"/>
    <x v="1"/>
    <m/>
    <m/>
    <m/>
    <s v="h_Final_Exit_Stamp"/>
    <n v="7"/>
    <n v="1"/>
    <n v="2"/>
    <n v="1"/>
    <n v="3"/>
    <m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55"/>
    <n v="55"/>
    <n v="0"/>
    <m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h_Final_Exit_Stamp"/>
    <n v="22"/>
    <n v="5"/>
    <n v="9"/>
    <n v="3"/>
    <n v="5"/>
    <n v="0"/>
    <n v="6"/>
    <n v="0"/>
    <n v="0"/>
    <m/>
    <m/>
    <m/>
    <m/>
    <m/>
    <m/>
    <m/>
    <n v="22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52"/>
    <n v="50"/>
    <n v="0"/>
    <n v="2"/>
    <n v="0"/>
    <n v="0"/>
    <n v="0"/>
    <n v="2"/>
    <n v="0"/>
    <n v="5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11"/>
    <n v="6"/>
    <n v="2"/>
    <n v="2"/>
    <n v="1"/>
    <n v="0"/>
    <n v="1"/>
    <n v="0"/>
    <n v="0"/>
    <n v="0"/>
    <m/>
    <m/>
    <m/>
    <m/>
    <m/>
    <m/>
    <n v="11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6"/>
    <n v="1"/>
    <n v="2"/>
    <n v="0"/>
    <n v="3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1"/>
    <n v="0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63"/>
    <n v="63"/>
    <n v="0"/>
    <n v="0"/>
    <n v="0"/>
    <n v="0"/>
    <n v="0"/>
    <n v="0"/>
    <n v="0"/>
    <n v="7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h_Final_Exit_Stamp"/>
    <n v="45"/>
    <n v="10"/>
    <n v="19"/>
    <n v="6"/>
    <n v="10"/>
    <n v="0"/>
    <n v="12"/>
    <n v="0"/>
    <n v="0"/>
    <n v="1"/>
    <m/>
    <m/>
    <m/>
    <m/>
    <m/>
    <m/>
    <n v="45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52"/>
    <n v="48"/>
    <n v="0"/>
    <n v="4"/>
    <n v="0"/>
    <n v="0"/>
    <n v="0"/>
    <n v="4"/>
    <n v="0"/>
    <n v="5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6"/>
    <n v="1"/>
    <n v="1"/>
    <n v="1"/>
    <n v="3"/>
    <n v="0"/>
    <n v="3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7"/>
    <n v="2"/>
    <n v="2"/>
    <n v="2"/>
    <n v="1"/>
    <n v="0"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7"/>
    <n v="1"/>
    <n v="2"/>
    <n v="2"/>
    <n v="2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63"/>
    <n v="62"/>
    <n v="0"/>
    <n v="1"/>
    <n v="0"/>
    <n v="0"/>
    <n v="0"/>
    <n v="1"/>
    <n v="0"/>
    <n v="6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h_Final_Exit_Stamp"/>
    <n v="51"/>
    <n v="12"/>
    <n v="20"/>
    <n v="9"/>
    <n v="10"/>
    <n v="0"/>
    <n v="13"/>
    <n v="0"/>
    <n v="0"/>
    <n v="0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53"/>
    <n v="51"/>
    <n v="0"/>
    <n v="2"/>
    <n v="0"/>
    <n v="0"/>
    <n v="0"/>
    <n v="2"/>
    <n v="0"/>
    <n v="3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60"/>
    <n v="56"/>
    <n v="0"/>
    <n v="4"/>
    <n v="0"/>
    <n v="0"/>
    <n v="0"/>
    <n v="4"/>
    <n v="0"/>
    <n v="5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x v="1"/>
    <m/>
    <m/>
    <m/>
    <s v="h_Final_Exit_Stamp"/>
    <n v="7"/>
    <n v="1"/>
    <n v="3"/>
    <n v="1"/>
    <n v="2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x v="1"/>
    <m/>
    <m/>
    <m/>
    <s v="h_Final_Exit_Stamp"/>
    <n v="6"/>
    <n v="1"/>
    <n v="1"/>
    <n v="1"/>
    <n v="3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0"/>
    <n v="1"/>
    <n v="0"/>
    <n v="2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h_Final_Exit_Stamp"/>
    <n v="17"/>
    <n v="4"/>
    <n v="8"/>
    <n v="3"/>
    <n v="2"/>
    <n v="0"/>
    <n v="3"/>
    <n v="0"/>
    <n v="0"/>
    <n v="0"/>
    <m/>
    <m/>
    <m/>
    <m/>
    <m/>
    <m/>
    <n v="17"/>
    <s v="Returnees"/>
  </r>
  <r>
    <x v="2"/>
    <x v="1"/>
    <s v="Yemen"/>
    <s v="Hadramaut"/>
    <s v="Al Abr"/>
    <s v="YEM_021"/>
    <x v="5"/>
    <n v="47.010454000000003"/>
    <n v="16.935545000000001"/>
    <d v="2018-02-18T00:00:00"/>
    <s v="c_Taxi_or_Car"/>
    <s v="Saudi Arabia"/>
    <s v="Najran"/>
    <s v="Najran"/>
    <s v="Sharorah"/>
    <x v="1"/>
    <m/>
    <m/>
    <m/>
    <s v="h_Final_Exit_Stamp"/>
    <n v="6"/>
    <n v="1"/>
    <n v="3"/>
    <n v="2"/>
    <n v="0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4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63"/>
    <n v="60"/>
    <n v="0"/>
    <n v="3"/>
    <n v="0"/>
    <n v="0"/>
    <n v="0"/>
    <n v="3"/>
    <n v="0"/>
    <n v="6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h_Final_Exit_Stamp"/>
    <n v="39"/>
    <n v="10"/>
    <n v="18"/>
    <n v="6"/>
    <n v="5"/>
    <n v="8"/>
    <n v="0"/>
    <n v="0"/>
    <n v="0"/>
    <n v="0"/>
    <m/>
    <m/>
    <m/>
    <m/>
    <m/>
    <m/>
    <n v="39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0"/>
    <n v="0"/>
    <n v="3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x v="1"/>
    <m/>
    <m/>
    <m/>
    <s v="h_Final_Exit_Stamp"/>
    <n v="7"/>
    <n v="1"/>
    <n v="1"/>
    <n v="3"/>
    <n v="2"/>
    <n v="0"/>
    <n v="4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62"/>
    <n v="55"/>
    <n v="0"/>
    <n v="7"/>
    <n v="0"/>
    <n v="0"/>
    <n v="0"/>
    <n v="7"/>
    <n v="0"/>
    <n v="2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49"/>
    <n v="49"/>
    <n v="0"/>
    <n v="0"/>
    <n v="0"/>
    <n v="0"/>
    <n v="0"/>
    <n v="0"/>
    <n v="0"/>
    <n v="3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55"/>
    <n v="52"/>
    <n v="0"/>
    <n v="3"/>
    <n v="0"/>
    <n v="0"/>
    <n v="0"/>
    <n v="3"/>
    <n v="0"/>
    <n v="5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h_Final_Exit_Stamp"/>
    <n v="44"/>
    <n v="13"/>
    <n v="19"/>
    <n v="5"/>
    <n v="7"/>
    <n v="0"/>
    <n v="9"/>
    <n v="0"/>
    <n v="0"/>
    <n v="1"/>
    <m/>
    <m/>
    <m/>
    <m/>
    <m/>
    <m/>
    <n v="44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2"/>
    <n v="0"/>
    <n v="5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61"/>
    <n v="59"/>
    <n v="0"/>
    <n v="2"/>
    <n v="0"/>
    <n v="0"/>
    <n v="0"/>
    <n v="1"/>
    <n v="0"/>
    <n v="0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h_Final_Exit_Stamp"/>
    <n v="25"/>
    <n v="7"/>
    <n v="11"/>
    <n v="4"/>
    <n v="3"/>
    <n v="0"/>
    <n v="4"/>
    <n v="0"/>
    <n v="0"/>
    <n v="1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3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2"/>
    <n v="49"/>
    <n v="0"/>
    <n v="3"/>
    <n v="0"/>
    <n v="0"/>
    <n v="0"/>
    <n v="3"/>
    <n v="0"/>
    <n v="6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3"/>
    <n v="0"/>
    <n v="1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h_Final_Exit_Stamp"/>
    <n v="29"/>
    <n v="9"/>
    <n v="13"/>
    <n v="3"/>
    <n v="4"/>
    <n v="0"/>
    <n v="6"/>
    <n v="0"/>
    <n v="0"/>
    <n v="0"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14T00:00:00"/>
    <s v="c_Taxi_or_Car"/>
    <s v="Saudi Arabia"/>
    <s v="Najran"/>
    <s v="Najran"/>
    <s v="Sharorah"/>
    <x v="1"/>
    <m/>
    <m/>
    <m/>
    <s v="h_Final_Exit_Stamp"/>
    <n v="6"/>
    <n v="1"/>
    <n v="2"/>
    <n v="1"/>
    <n v="2"/>
    <n v="0"/>
    <n v="0"/>
    <n v="0"/>
    <n v="0"/>
    <m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60"/>
    <n v="57"/>
    <n v="0"/>
    <n v="3"/>
    <n v="0"/>
    <n v="0"/>
    <n v="0"/>
    <n v="3"/>
    <n v="0"/>
    <n v="7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66"/>
    <n v="64"/>
    <n v="0"/>
    <n v="2"/>
    <n v="0"/>
    <n v="0"/>
    <n v="0"/>
    <n v="2"/>
    <n v="0"/>
    <n v="4"/>
    <m/>
    <m/>
    <m/>
    <m/>
    <m/>
    <m/>
    <n v="66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51"/>
    <n v="48"/>
    <n v="0"/>
    <n v="3"/>
    <n v="0"/>
    <n v="0"/>
    <n v="0"/>
    <n v="2"/>
    <n v="0"/>
    <n v="2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13T00:00:00"/>
    <s v="c_Taxi_or_Car"/>
    <s v="Saudi Arabia"/>
    <s v="Najran"/>
    <s v="Najran"/>
    <s v="Sharorah"/>
    <x v="1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52"/>
    <n v="48"/>
    <n v="0"/>
    <n v="4"/>
    <n v="0"/>
    <n v="0"/>
    <n v="0"/>
    <n v="4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5"/>
    <n v="0"/>
    <n v="6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57"/>
    <n v="55"/>
    <n v="0"/>
    <n v="2"/>
    <n v="0"/>
    <n v="0"/>
    <n v="0"/>
    <n v="1"/>
    <n v="0"/>
    <n v="5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h_Final_Exit_Stamp"/>
    <n v="34"/>
    <n v="10"/>
    <n v="15"/>
    <n v="3"/>
    <n v="6"/>
    <n v="0"/>
    <n v="5"/>
    <n v="0"/>
    <n v="0"/>
    <n v="1"/>
    <m/>
    <m/>
    <m/>
    <m/>
    <m/>
    <m/>
    <n v="34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62"/>
    <n v="57"/>
    <n v="0"/>
    <n v="5"/>
    <n v="0"/>
    <n v="0"/>
    <n v="0"/>
    <n v="5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5"/>
    <n v="1"/>
    <n v="1"/>
    <n v="0"/>
    <n v="3"/>
    <n v="0"/>
    <n v="1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57"/>
    <n v="55"/>
    <n v="0"/>
    <n v="2"/>
    <n v="0"/>
    <n v="0"/>
    <n v="0"/>
    <n v="2"/>
    <n v="0"/>
    <n v="4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54"/>
    <n v="49"/>
    <n v="0"/>
    <n v="5"/>
    <n v="0"/>
    <n v="0"/>
    <n v="0"/>
    <n v="3"/>
    <n v="0"/>
    <n v="2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h_Final_Exit_Stamp"/>
    <n v="21"/>
    <n v="5"/>
    <n v="9"/>
    <n v="4"/>
    <n v="3"/>
    <n v="0"/>
    <n v="7"/>
    <n v="0"/>
    <n v="0"/>
    <n v="0"/>
    <m/>
    <m/>
    <m/>
    <m/>
    <m/>
    <m/>
    <n v="21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3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x v="1"/>
    <m/>
    <m/>
    <m/>
    <s v="h_Final_Exit_Stamp"/>
    <n v="5"/>
    <n v="1"/>
    <n v="2"/>
    <n v="1"/>
    <n v="1"/>
    <n v="0"/>
    <n v="1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54"/>
    <n v="50"/>
    <n v="0"/>
    <n v="4"/>
    <n v="0"/>
    <n v="0"/>
    <n v="0"/>
    <n v="4"/>
    <n v="0"/>
    <n v="5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h_Final_Exit_Stamp"/>
    <n v="29"/>
    <n v="10"/>
    <n v="13"/>
    <n v="3"/>
    <n v="3"/>
    <n v="0"/>
    <n v="5"/>
    <n v="0"/>
    <n v="0"/>
    <n v="0"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6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56"/>
    <n v="54"/>
    <n v="0"/>
    <n v="2"/>
    <n v="0"/>
    <n v="0"/>
    <n v="0"/>
    <n v="2"/>
    <n v="0"/>
    <n v="2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10T00:00:00"/>
    <s v="c_Taxi_or_Car"/>
    <s v="Saudi Arabia"/>
    <s v="Najran"/>
    <s v="Najran"/>
    <s v="Sharorah"/>
    <x v="1"/>
    <m/>
    <m/>
    <m/>
    <s v="h_Final_Exit_Stamp"/>
    <n v="7"/>
    <n v="1"/>
    <n v="2"/>
    <n v="1"/>
    <n v="3"/>
    <n v="0"/>
    <n v="4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9"/>
    <n v="55"/>
    <n v="0"/>
    <n v="4"/>
    <n v="0"/>
    <n v="0"/>
    <n v="0"/>
    <n v="3"/>
    <n v="0"/>
    <n v="4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7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3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3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h_Final_Exit_Stamp"/>
    <n v="32"/>
    <n v="9"/>
    <n v="16"/>
    <n v="2"/>
    <n v="5"/>
    <n v="0"/>
    <n v="3"/>
    <n v="0"/>
    <n v="0"/>
    <n v="0"/>
    <m/>
    <m/>
    <m/>
    <m/>
    <m/>
    <m/>
    <n v="32"/>
    <s v="Returnees"/>
  </r>
  <r>
    <x v="2"/>
    <x v="1"/>
    <s v="Yemen"/>
    <s v="Hadramaut"/>
    <s v="Al Abr"/>
    <s v="YEM_021"/>
    <x v="5"/>
    <n v="47.010454000000003"/>
    <n v="16.935545000000001"/>
    <d v="2018-02-09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2"/>
    <n v="0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66"/>
    <n v="63"/>
    <n v="0"/>
    <n v="3"/>
    <n v="0"/>
    <n v="0"/>
    <n v="0"/>
    <n v="3"/>
    <n v="0"/>
    <n v="5"/>
    <m/>
    <m/>
    <m/>
    <m/>
    <m/>
    <m/>
    <n v="66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h_Final_Exit_Stamp"/>
    <n v="23"/>
    <n v="8"/>
    <n v="11"/>
    <n v="2"/>
    <n v="2"/>
    <n v="0"/>
    <n v="0"/>
    <n v="3"/>
    <n v="0"/>
    <n v="0"/>
    <m/>
    <m/>
    <m/>
    <m/>
    <m/>
    <m/>
    <n v="23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58"/>
    <n v="58"/>
    <n v="0"/>
    <n v="0"/>
    <n v="0"/>
    <n v="0"/>
    <n v="0"/>
    <n v="0"/>
    <n v="0"/>
    <n v="0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63"/>
    <n v="62"/>
    <n v="0"/>
    <n v="1"/>
    <n v="0"/>
    <n v="0"/>
    <n v="0"/>
    <n v="1"/>
    <n v="0"/>
    <n v="3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h_Final_Exit_Stamp"/>
    <n v="33"/>
    <n v="12"/>
    <n v="15"/>
    <n v="2"/>
    <n v="4"/>
    <n v="0"/>
    <n v="4"/>
    <m/>
    <n v="0"/>
    <m/>
    <m/>
    <m/>
    <m/>
    <m/>
    <m/>
    <m/>
    <n v="33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0"/>
    <n v="48"/>
    <n v="0"/>
    <n v="2"/>
    <n v="0"/>
    <n v="50"/>
    <n v="0"/>
    <n v="2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0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1"/>
    <n v="0"/>
    <n v="7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7"/>
    <n v="57"/>
    <n v="0"/>
    <m/>
    <n v="0"/>
    <n v="0"/>
    <n v="0"/>
    <n v="0"/>
    <n v="0"/>
    <n v="2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h_Final_Exit_Stamp"/>
    <n v="29"/>
    <n v="9"/>
    <n v="18"/>
    <n v="1"/>
    <n v="1"/>
    <n v="0"/>
    <n v="0"/>
    <n v="0"/>
    <n v="0"/>
    <m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3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2"/>
    <n v="50"/>
    <n v="0"/>
    <n v="2"/>
    <n v="0"/>
    <n v="0"/>
    <n v="0"/>
    <n v="0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1"/>
    <n v="0"/>
    <n v="2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9"/>
    <n v="59"/>
    <n v="0"/>
    <n v="0"/>
    <n v="0"/>
    <n v="0"/>
    <n v="0"/>
    <n v="0"/>
    <n v="0"/>
    <n v="3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h_Final_Exit_Stamp"/>
    <n v="31"/>
    <n v="11"/>
    <n v="16"/>
    <n v="1"/>
    <n v="3"/>
    <n v="0"/>
    <n v="1"/>
    <n v="0"/>
    <n v="0"/>
    <n v="0"/>
    <m/>
    <m/>
    <m/>
    <m/>
    <m/>
    <m/>
    <n v="31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3"/>
    <n v="49"/>
    <n v="0"/>
    <n v="4"/>
    <n v="0"/>
    <n v="0"/>
    <n v="0"/>
    <n v="2"/>
    <n v="0"/>
    <n v="1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x v="1"/>
    <m/>
    <m/>
    <m/>
    <s v="h_Final_Exit_Stamp"/>
    <n v="5"/>
    <n v="2"/>
    <n v="2"/>
    <n v="0"/>
    <n v="1"/>
    <n v="0"/>
    <n v="0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x v="1"/>
    <m/>
    <m/>
    <m/>
    <s v="h_Final_Exit_Stamp"/>
    <n v="7"/>
    <n v="2"/>
    <n v="3"/>
    <n v="1"/>
    <n v="1"/>
    <n v="0"/>
    <n v="1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4"/>
    <n v="48"/>
    <n v="0"/>
    <n v="6"/>
    <n v="0"/>
    <n v="0"/>
    <n v="0"/>
    <n v="2"/>
    <n v="0"/>
    <n v="2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61"/>
    <n v="58"/>
    <n v="0"/>
    <n v="3"/>
    <n v="0"/>
    <n v="0"/>
    <n v="0"/>
    <n v="0"/>
    <n v="0"/>
    <n v="3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h_Final_Exit_Stamp"/>
    <n v="25"/>
    <n v="9"/>
    <n v="13"/>
    <n v="2"/>
    <n v="1"/>
    <n v="0"/>
    <n v="2"/>
    <n v="0"/>
    <n v="0"/>
    <n v="1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04T00:00:00"/>
    <s v="c_Taxi_or_Car"/>
    <s v="Saudi Arabia"/>
    <s v="Najran"/>
    <s v="Najran"/>
    <s v="Sharorah"/>
    <x v="1"/>
    <m/>
    <m/>
    <m/>
    <s v="h_Final_Exit_Stamp"/>
    <n v="8"/>
    <n v="2"/>
    <n v="4"/>
    <n v="0"/>
    <n v="2"/>
    <n v="0"/>
    <n v="1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61"/>
    <n v="60"/>
    <n v="0"/>
    <n v="1"/>
    <n v="0"/>
    <n v="0"/>
    <n v="0"/>
    <n v="0"/>
    <n v="0"/>
    <n v="4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52"/>
    <n v="52"/>
    <n v="0"/>
    <n v="0"/>
    <n v="0"/>
    <n v="0"/>
    <n v="0"/>
    <n v="0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58"/>
    <n v="56"/>
    <n v="0"/>
    <n v="2"/>
    <n v="0"/>
    <n v="0"/>
    <n v="0"/>
    <n v="0"/>
    <n v="0"/>
    <n v="0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h_Final_Exit_Stamp"/>
    <n v="25"/>
    <n v="12"/>
    <n v="10"/>
    <n v="1"/>
    <n v="2"/>
    <n v="0"/>
    <n v="1"/>
    <n v="0"/>
    <n v="0"/>
    <n v="0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x v="1"/>
    <m/>
    <m/>
    <m/>
    <s v="h_Final_Exit_Stamp"/>
    <n v="8"/>
    <n v="2"/>
    <n v="4"/>
    <n v="1"/>
    <n v="1"/>
    <n v="0"/>
    <n v="1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0"/>
    <n v="0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63"/>
    <n v="60"/>
    <n v="0"/>
    <n v="3"/>
    <n v="0"/>
    <n v="0"/>
    <n v="0"/>
    <n v="0"/>
    <n v="0"/>
    <n v="3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59"/>
    <n v="59"/>
    <n v="0"/>
    <n v="0"/>
    <n v="0"/>
    <n v="0"/>
    <n v="0"/>
    <n v="0"/>
    <n v="0"/>
    <n v="2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h_Final_Exit_Stamp"/>
    <n v="30"/>
    <n v="15"/>
    <n v="13"/>
    <n v="0"/>
    <n v="2"/>
    <n v="0"/>
    <n v="0"/>
    <n v="0"/>
    <n v="0"/>
    <n v="0"/>
    <m/>
    <m/>
    <m/>
    <m/>
    <m/>
    <m/>
    <n v="30"/>
    <s v="Returnees"/>
  </r>
  <r>
    <x v="2"/>
    <x v="1"/>
    <s v="Yemen"/>
    <s v="Hadramaut"/>
    <s v="Al Abr"/>
    <s v="YEM_021"/>
    <x v="5"/>
    <n v="47.010454000000003"/>
    <n v="16.935545000000001"/>
    <d v="2018-02-02T00:00:00"/>
    <s v="c_Taxi_or_Car"/>
    <s v="Saudi Arabia"/>
    <s v="Najran"/>
    <s v="Najran"/>
    <s v="Sharorah"/>
    <x v="1"/>
    <m/>
    <m/>
    <m/>
    <s v="h_Final_Exit_Stamp"/>
    <n v="6"/>
    <n v="2"/>
    <n v="3"/>
    <n v="1"/>
    <n v="0"/>
    <n v="0"/>
    <n v="1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Irregular_migrants"/>
    <n v="57"/>
    <n v="57"/>
    <n v="0"/>
    <n v="0"/>
    <n v="0"/>
    <n v="0"/>
    <n v="0"/>
    <n v="0"/>
    <n v="0"/>
    <n v="1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h_Final_Exit_Stamp"/>
    <n v="27"/>
    <n v="11"/>
    <n v="14"/>
    <n v="1"/>
    <n v="1"/>
    <n v="0"/>
    <n v="0"/>
    <n v="0"/>
    <n v="0"/>
    <n v="0"/>
    <m/>
    <m/>
    <m/>
    <m/>
    <m/>
    <m/>
    <n v="27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0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h_Final_Exit_Stamp"/>
    <n v="28"/>
    <n v="12"/>
    <n v="11"/>
    <n v="2"/>
    <n v="3"/>
    <n v="0"/>
    <n v="2"/>
    <n v="0"/>
    <n v="0"/>
    <n v="0"/>
    <m/>
    <m/>
    <m/>
    <m/>
    <m/>
    <m/>
    <n v="28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Irregular_migrants"/>
    <n v="52"/>
    <n v="51"/>
    <n v="0"/>
    <n v="1"/>
    <n v="0"/>
    <n v="0"/>
    <n v="0"/>
    <n v="0"/>
    <n v="0"/>
    <n v="2"/>
    <m/>
    <m/>
    <m/>
    <m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38"/>
    <n v="18"/>
    <n v="15"/>
    <n v="3"/>
    <n v="2"/>
    <n v="0"/>
    <n v="1"/>
    <n v="0"/>
    <n v="0"/>
    <n v="0"/>
    <n v="0"/>
    <n v="0"/>
    <n v="0"/>
    <n v="0"/>
    <m/>
    <m/>
    <n v="38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55"/>
    <n v="55"/>
    <n v="0"/>
    <n v="0"/>
    <n v="0"/>
    <n v="0"/>
    <n v="0"/>
    <n v="0"/>
    <n v="0"/>
    <n v="1"/>
    <n v="0"/>
    <n v="0"/>
    <n v="0"/>
    <n v="0"/>
    <m/>
    <m/>
    <n v="55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4"/>
    <n v="53"/>
    <n v="0"/>
    <n v="1"/>
    <n v="0"/>
    <n v="0"/>
    <n v="0"/>
    <n v="0"/>
    <n v="0"/>
    <n v="1"/>
    <n v="0"/>
    <n v="0"/>
    <n v="0"/>
    <n v="0"/>
    <m/>
    <m/>
    <n v="54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8"/>
    <n v="57"/>
    <n v="0"/>
    <n v="1"/>
    <n v="0"/>
    <n v="0"/>
    <n v="0"/>
    <n v="0"/>
    <n v="0"/>
    <n v="0"/>
    <n v="0"/>
    <n v="0"/>
    <n v="0"/>
    <n v="0"/>
    <m/>
    <m/>
    <n v="58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8"/>
    <n v="3"/>
    <n v="4"/>
    <n v="1"/>
    <n v="0"/>
    <n v="0"/>
    <n v="1"/>
    <n v="0"/>
    <n v="0"/>
    <n v="0"/>
    <n v="0"/>
    <n v="0"/>
    <n v="0"/>
    <n v="0"/>
    <m/>
    <m/>
    <n v="8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17"/>
    <n v="7"/>
    <n v="9"/>
    <n v="1"/>
    <n v="0"/>
    <n v="0"/>
    <n v="0"/>
    <n v="0"/>
    <n v="0"/>
    <n v="0"/>
    <n v="0"/>
    <n v="0"/>
    <n v="0"/>
    <n v="0"/>
    <m/>
    <m/>
    <n v="17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9"/>
    <n v="58"/>
    <n v="0"/>
    <n v="1"/>
    <n v="0"/>
    <n v="0"/>
    <n v="0"/>
    <n v="0"/>
    <n v="0"/>
    <n v="1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33"/>
    <n v="15"/>
    <n v="13"/>
    <n v="3"/>
    <n v="2"/>
    <n v="0"/>
    <n v="1"/>
    <n v="0"/>
    <n v="0"/>
    <n v="0"/>
    <n v="0"/>
    <n v="0"/>
    <n v="0"/>
    <n v="0"/>
    <m/>
    <m/>
    <n v="33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4"/>
    <n v="54"/>
    <n v="0"/>
    <n v="0"/>
    <n v="0"/>
    <n v="0"/>
    <n v="0"/>
    <n v="0"/>
    <n v="0"/>
    <n v="1"/>
    <n v="0"/>
    <n v="0"/>
    <n v="0"/>
    <n v="0"/>
    <m/>
    <m/>
    <n v="54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27"/>
    <n v="14"/>
    <n v="11"/>
    <n v="1"/>
    <n v="1"/>
    <n v="0"/>
    <n v="0"/>
    <n v="0"/>
    <n v="0"/>
    <n v="0"/>
    <n v="0"/>
    <n v="0"/>
    <n v="0"/>
    <n v="0"/>
    <m/>
    <m/>
    <n v="27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0"/>
    <n v="48"/>
    <n v="0"/>
    <n v="2"/>
    <n v="0"/>
    <n v="0"/>
    <n v="0"/>
    <n v="0"/>
    <n v="0"/>
    <n v="2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0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24"/>
    <n v="12"/>
    <n v="9"/>
    <n v="2"/>
    <n v="1"/>
    <n v="0"/>
    <n v="0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56"/>
    <n v="55"/>
    <n v="0"/>
    <n v="1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10"/>
    <n v="4"/>
    <n v="3"/>
    <n v="1"/>
    <n v="2"/>
    <n v="0"/>
    <n v="1"/>
    <n v="0"/>
    <n v="0"/>
    <n v="0"/>
    <n v="0"/>
    <n v="0"/>
    <n v="0"/>
    <n v="0"/>
    <m/>
    <m/>
    <n v="10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52"/>
    <n v="51"/>
    <n v="0"/>
    <n v="1"/>
    <n v="0"/>
    <n v="0"/>
    <n v="0"/>
    <n v="0"/>
    <n v="0"/>
    <n v="0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13"/>
    <n v="7"/>
    <n v="5"/>
    <n v="1"/>
    <n v="0"/>
    <n v="0"/>
    <n v="0"/>
    <n v="0"/>
    <n v="0"/>
    <n v="0"/>
    <n v="0"/>
    <n v="0"/>
    <n v="0"/>
    <n v="0"/>
    <m/>
    <m/>
    <n v="13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60"/>
    <n v="58"/>
    <n v="0"/>
    <n v="2"/>
    <n v="0"/>
    <n v="0"/>
    <n v="0"/>
    <n v="0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24"/>
    <n v="9"/>
    <n v="12"/>
    <n v="2"/>
    <n v="1"/>
    <n v="0"/>
    <n v="1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6"/>
    <n v="46"/>
    <n v="0"/>
    <n v="0"/>
    <n v="0"/>
    <n v="0"/>
    <n v="0"/>
    <n v="0"/>
    <n v="0"/>
    <n v="2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53"/>
    <n v="53"/>
    <n v="0"/>
    <n v="0"/>
    <n v="0"/>
    <n v="0"/>
    <n v="0"/>
    <n v="0"/>
    <n v="0"/>
    <n v="0"/>
    <n v="0"/>
    <n v="0"/>
    <n v="0"/>
    <n v="0"/>
    <m/>
    <m/>
    <n v="53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20"/>
    <n v="11"/>
    <n v="8"/>
    <n v="0"/>
    <n v="1"/>
    <n v="0"/>
    <n v="1"/>
    <n v="0"/>
    <n v="0"/>
    <n v="0"/>
    <n v="0"/>
    <n v="0"/>
    <n v="0"/>
    <n v="0"/>
    <m/>
    <m/>
    <n v="20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58"/>
    <n v="58"/>
    <n v="0"/>
    <n v="0"/>
    <n v="0"/>
    <n v="0"/>
    <n v="0"/>
    <n v="0"/>
    <n v="0"/>
    <n v="2"/>
    <n v="0"/>
    <n v="0"/>
    <n v="0"/>
    <n v="0"/>
    <m/>
    <m/>
    <n v="58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62"/>
    <n v="61"/>
    <n v="0"/>
    <n v="1"/>
    <n v="0"/>
    <n v="0"/>
    <n v="0"/>
    <n v="0"/>
    <n v="0"/>
    <n v="1"/>
    <n v="0"/>
    <n v="0"/>
    <n v="0"/>
    <n v="0"/>
    <m/>
    <m/>
    <n v="62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23"/>
    <n v="9"/>
    <n v="12"/>
    <n v="0"/>
    <n v="2"/>
    <n v="0"/>
    <n v="0"/>
    <n v="0"/>
    <n v="0"/>
    <n v="0"/>
    <n v="0"/>
    <n v="0"/>
    <n v="0"/>
    <n v="0"/>
    <m/>
    <m/>
    <n v="23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60"/>
    <n v="56"/>
    <n v="0"/>
    <n v="4"/>
    <n v="0"/>
    <n v="0"/>
    <n v="0"/>
    <n v="0"/>
    <n v="0"/>
    <n v="2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0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31"/>
    <n v="11"/>
    <n v="15"/>
    <n v="4"/>
    <n v="1"/>
    <n v="0"/>
    <n v="1"/>
    <n v="0"/>
    <n v="0"/>
    <n v="0"/>
    <n v="0"/>
    <n v="0"/>
    <n v="0"/>
    <n v="0"/>
    <m/>
    <m/>
    <n v="31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3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59"/>
    <n v="59"/>
    <n v="0"/>
    <n v="0"/>
    <n v="0"/>
    <n v="0"/>
    <n v="0"/>
    <n v="0"/>
    <n v="0"/>
    <n v="2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60"/>
    <n v="60"/>
    <n v="0"/>
    <n v="0"/>
    <n v="0"/>
    <n v="0"/>
    <n v="0"/>
    <n v="0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29"/>
    <n v="14"/>
    <n v="11"/>
    <n v="2"/>
    <n v="2"/>
    <n v="0"/>
    <n v="1"/>
    <n v="0"/>
    <n v="0"/>
    <n v="0"/>
    <n v="0"/>
    <n v="0"/>
    <n v="0"/>
    <n v="0"/>
    <m/>
    <m/>
    <n v="29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62"/>
    <n v="61"/>
    <n v="0"/>
    <n v="1"/>
    <n v="0"/>
    <n v="0"/>
    <n v="0"/>
    <n v="1"/>
    <n v="0"/>
    <n v="5"/>
    <n v="0"/>
    <n v="0"/>
    <n v="0"/>
    <n v="0"/>
    <m/>
    <m/>
    <n v="62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0"/>
    <n v="47"/>
    <n v="0"/>
    <n v="3"/>
    <n v="0"/>
    <n v="0"/>
    <n v="0"/>
    <n v="3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19"/>
    <n v="11"/>
    <n v="8"/>
    <n v="0"/>
    <n v="0"/>
    <n v="0"/>
    <n v="0"/>
    <n v="0"/>
    <n v="0"/>
    <n v="0"/>
    <n v="0"/>
    <n v="0"/>
    <n v="0"/>
    <n v="0"/>
    <m/>
    <m/>
    <n v="19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0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60"/>
    <n v="58"/>
    <n v="0"/>
    <n v="2"/>
    <n v="0"/>
    <n v="0"/>
    <n v="0"/>
    <n v="2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31"/>
    <n v="17"/>
    <n v="10"/>
    <n v="1"/>
    <n v="3"/>
    <n v="0"/>
    <n v="1"/>
    <n v="0"/>
    <n v="0"/>
    <n v="1"/>
    <n v="0"/>
    <n v="0"/>
    <n v="0"/>
    <n v="0"/>
    <m/>
    <m/>
    <n v="31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5"/>
    <n v="54"/>
    <n v="0"/>
    <n v="1"/>
    <n v="0"/>
    <n v="0"/>
    <n v="0"/>
    <n v="0"/>
    <n v="0"/>
    <n v="2"/>
    <n v="0"/>
    <n v="0"/>
    <n v="0"/>
    <n v="0"/>
    <m/>
    <m/>
    <n v="5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2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0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9"/>
    <n v="57"/>
    <n v="0"/>
    <n v="2"/>
    <n v="0"/>
    <n v="0"/>
    <n v="0"/>
    <n v="0"/>
    <n v="0"/>
    <n v="3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24"/>
    <n v="12"/>
    <n v="8"/>
    <n v="3"/>
    <n v="1"/>
    <n v="0"/>
    <n v="1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0"/>
    <n v="49"/>
    <n v="0"/>
    <n v="1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3T00:00:00"/>
    <s v="c_Taxi_or_Car"/>
    <s v="Saudi Arabia"/>
    <s v="Najran"/>
    <s v="Najran"/>
    <s v="Sharorah"/>
    <x v="1"/>
    <m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20"/>
    <n v="11"/>
    <n v="6"/>
    <n v="2"/>
    <n v="1"/>
    <n v="0"/>
    <n v="0"/>
    <n v="0"/>
    <n v="0"/>
    <n v="0"/>
    <n v="0"/>
    <n v="0"/>
    <n v="0"/>
    <n v="0"/>
    <m/>
    <m/>
    <n v="20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19"/>
    <n v="11"/>
    <n v="7"/>
    <n v="1"/>
    <n v="0"/>
    <n v="0"/>
    <n v="0"/>
    <n v="0"/>
    <n v="0"/>
    <n v="0"/>
    <n v="0"/>
    <n v="0"/>
    <n v="0"/>
    <n v="0"/>
    <m/>
    <m/>
    <n v="19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27"/>
    <n v="13"/>
    <n v="10"/>
    <n v="3"/>
    <n v="1"/>
    <n v="0"/>
    <n v="1"/>
    <n v="0"/>
    <n v="0"/>
    <n v="0"/>
    <n v="0"/>
    <n v="0"/>
    <n v="0"/>
    <n v="0"/>
    <m/>
    <m/>
    <n v="27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53"/>
    <n v="53"/>
    <n v="0"/>
    <n v="0"/>
    <n v="0"/>
    <n v="0"/>
    <n v="0"/>
    <n v="0"/>
    <n v="0"/>
    <n v="1"/>
    <n v="0"/>
    <n v="0"/>
    <n v="0"/>
    <n v="0"/>
    <m/>
    <m/>
    <n v="53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63"/>
    <n v="63"/>
    <n v="0"/>
    <n v="0"/>
    <n v="0"/>
    <n v="0"/>
    <n v="0"/>
    <n v="0"/>
    <n v="0"/>
    <n v="4"/>
    <n v="0"/>
    <n v="0"/>
    <n v="0"/>
    <n v="0"/>
    <m/>
    <m/>
    <n v="63"/>
    <s v="Returnees"/>
  </r>
  <r>
    <x v="0"/>
    <x v="0"/>
    <s v="Yemen"/>
    <s v="Hadramaut"/>
    <s v="Brom Mayfa"/>
    <s v="YEM_017"/>
    <x v="6"/>
    <n v="48.675089999999997"/>
    <n v="14.088995000000001"/>
    <d v="2019-04-30T00:00:00"/>
    <s v="f_Boat"/>
    <s v="Somalia"/>
    <s v="Bari"/>
    <s v="Boosaaso"/>
    <m/>
    <x v="0"/>
    <s v="Jizan"/>
    <s v="ooo"/>
    <m/>
    <s v="d_Economic_migration_6_months"/>
    <n v="220"/>
    <n v="145"/>
    <n v="45"/>
    <n v="20"/>
    <n v="10"/>
    <n v="0"/>
    <n v="0"/>
    <n v="0"/>
    <n v="0"/>
    <n v="0"/>
    <n v="150"/>
    <n v="7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9T00:00:00"/>
    <s v="f_Boat"/>
    <s v="Somalia"/>
    <s v="Bari"/>
    <s v="Boosaaso"/>
    <m/>
    <x v="0"/>
    <s v="Jizan"/>
    <s v="ooo"/>
    <m/>
    <s v="d_Economic_migration_6_months"/>
    <n v="180"/>
    <n v="116"/>
    <n v="43"/>
    <n v="15"/>
    <n v="6"/>
    <n v="0"/>
    <n v="1"/>
    <n v="0"/>
    <n v="0"/>
    <n v="0"/>
    <n v="100"/>
    <n v="8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x v="0"/>
    <s v="Jizan"/>
    <s v="ooo"/>
    <m/>
    <s v="d_Economic_migration_6_months"/>
    <n v="170"/>
    <n v="105"/>
    <n v="42"/>
    <n v="15"/>
    <n v="8"/>
    <n v="0"/>
    <n v="1"/>
    <n v="0"/>
    <n v="0"/>
    <n v="0"/>
    <n v="120"/>
    <n v="5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x v="0"/>
    <s v="Jizan"/>
    <s v="ooo"/>
    <m/>
    <s v="d_Economic_migration_6_months"/>
    <n v="180"/>
    <n v="121"/>
    <n v="38"/>
    <n v="9"/>
    <n v="12"/>
    <n v="0"/>
    <n v="1"/>
    <n v="0"/>
    <n v="0"/>
    <n v="0"/>
    <n v="112"/>
    <n v="60"/>
    <n v="0"/>
    <n v="0"/>
    <m/>
    <n v="8"/>
    <n v="0"/>
    <s v="Migrnats"/>
  </r>
  <r>
    <x v="0"/>
    <x v="0"/>
    <s v="Yemen"/>
    <s v="Hadramaut"/>
    <s v="Brom Mayfa"/>
    <s v="YEM_017"/>
    <x v="6"/>
    <n v="48.675089999999997"/>
    <n v="14.088995000000001"/>
    <d v="2019-04-25T00:00:00"/>
    <s v="f_Boat"/>
    <s v="Somalia"/>
    <s v="Bari"/>
    <s v="Boosaaso"/>
    <m/>
    <x v="0"/>
    <s v="Jizan"/>
    <s v="ooo"/>
    <m/>
    <s v="d_Economic_migration_6_months"/>
    <n v="180"/>
    <n v="113"/>
    <n v="51"/>
    <n v="7"/>
    <n v="9"/>
    <n v="0"/>
    <n v="0"/>
    <n v="0"/>
    <n v="0"/>
    <n v="0"/>
    <n v="110"/>
    <n v="7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x v="0"/>
    <s v="Jizan"/>
    <s v="ooo"/>
    <m/>
    <s v="d_Economic_migration_6_months"/>
    <n v="200"/>
    <n v="154"/>
    <n v="16"/>
    <n v="25"/>
    <n v="5"/>
    <n v="0"/>
    <n v="2"/>
    <n v="0"/>
    <n v="0"/>
    <n v="0"/>
    <n v="191"/>
    <n v="9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x v="0"/>
    <s v="Jizan"/>
    <s v="ooo"/>
    <m/>
    <s v="d_Economic_migration_6_months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3T00:00:00"/>
    <s v="f_Boat"/>
    <s v="Somalia"/>
    <s v="Bari"/>
    <s v="Boosaaso"/>
    <m/>
    <x v="0"/>
    <s v="Jizan"/>
    <s v="ooo"/>
    <m/>
    <s v="d_Economic_migration_6_months"/>
    <n v="150"/>
    <n v="86"/>
    <n v="52"/>
    <n v="4"/>
    <n v="8"/>
    <n v="0"/>
    <n v="0"/>
    <n v="0"/>
    <n v="0"/>
    <n v="0"/>
    <n v="75"/>
    <n v="75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x v="0"/>
    <s v="Jizan"/>
    <s v="ooo"/>
    <m/>
    <s v="d_Economic_migration_6_months"/>
    <n v="135"/>
    <n v="95"/>
    <n v="27"/>
    <n v="8"/>
    <n v="5"/>
    <n v="0"/>
    <n v="0"/>
    <n v="0"/>
    <n v="0"/>
    <n v="0"/>
    <n v="88"/>
    <n v="47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x v="0"/>
    <s v="Jizan"/>
    <s v="ooo"/>
    <m/>
    <s v="d_Economic_migration_6_months"/>
    <n v="160"/>
    <n v="113"/>
    <n v="30"/>
    <n v="10"/>
    <n v="7"/>
    <n v="0"/>
    <n v="0"/>
    <n v="0"/>
    <n v="0"/>
    <n v="0"/>
    <n v="16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1T00:00:00"/>
    <s v="f_Boat"/>
    <s v="Somalia"/>
    <s v="Bari"/>
    <s v="Boosaaso"/>
    <m/>
    <x v="0"/>
    <s v="Jizan"/>
    <s v="ooo"/>
    <m/>
    <s v="d_Economic_migration_6_months"/>
    <n v="200"/>
    <n v="137"/>
    <n v="38"/>
    <n v="13"/>
    <n v="12"/>
    <n v="0"/>
    <n v="0"/>
    <n v="0"/>
    <n v="0"/>
    <n v="0"/>
    <n v="146"/>
    <n v="54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x v="0"/>
    <s v="Jizan"/>
    <s v="ooo"/>
    <m/>
    <s v="d_Economic_migration_6_months"/>
    <n v="174"/>
    <n v="120"/>
    <n v="40"/>
    <n v="8"/>
    <n v="6"/>
    <n v="0"/>
    <n v="0"/>
    <n v="0"/>
    <n v="0"/>
    <n v="0"/>
    <n v="174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x v="0"/>
    <s v="Jizan"/>
    <s v="ooo"/>
    <m/>
    <s v="d_Economic_migration_6_months"/>
    <n v="180"/>
    <n v="115"/>
    <n v="50"/>
    <n v="5"/>
    <n v="10"/>
    <n v="0"/>
    <n v="0"/>
    <n v="0"/>
    <n v="0"/>
    <n v="0"/>
    <n v="80"/>
    <n v="10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8T00:00:00"/>
    <s v="f_Boat"/>
    <s v="Somalia"/>
    <s v="Bari"/>
    <s v="Boosaaso"/>
    <m/>
    <x v="0"/>
    <s v="Jizan"/>
    <s v="ooo"/>
    <m/>
    <s v="d_Economic_migration_6_months"/>
    <n v="188"/>
    <n v="141"/>
    <n v="35"/>
    <n v="7"/>
    <n v="5"/>
    <n v="0"/>
    <n v="0"/>
    <n v="0"/>
    <n v="0"/>
    <n v="0"/>
    <n v="185"/>
    <n v="3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5T00:00:00"/>
    <s v="f_Boat"/>
    <s v="Somalia"/>
    <s v="Bari"/>
    <s v="Boosaaso"/>
    <m/>
    <x v="0"/>
    <s v="Jizan"/>
    <s v="ooo"/>
    <m/>
    <s v="d_Economic_migration_6_months"/>
    <n v="180"/>
    <n v="137"/>
    <n v="35"/>
    <n v="3"/>
    <n v="5"/>
    <n v="0"/>
    <n v="0"/>
    <n v="0"/>
    <n v="0"/>
    <n v="0"/>
    <n v="18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2T00:00:00"/>
    <s v="f_Boat"/>
    <s v="Somalia"/>
    <s v="Bari"/>
    <s v="Boosaaso"/>
    <m/>
    <x v="0"/>
    <s v="Jizan"/>
    <s v="ooo"/>
    <m/>
    <s v="d_Economic_migration_6_months"/>
    <n v="195"/>
    <n v="142"/>
    <n v="35"/>
    <n v="10"/>
    <n v="8"/>
    <n v="0"/>
    <n v="0"/>
    <n v="0"/>
    <n v="0"/>
    <n v="0"/>
    <n v="180"/>
    <n v="15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0T00:00:00"/>
    <s v="f_Boat"/>
    <s v="Somalia"/>
    <s v="Bari"/>
    <s v="Boosaaso"/>
    <m/>
    <x v="0"/>
    <s v="Jizan"/>
    <s v="ooo"/>
    <m/>
    <s v="d_Economic_migration_6_months"/>
    <n v="185"/>
    <n v="119"/>
    <n v="40"/>
    <n v="15"/>
    <n v="11"/>
    <n v="0"/>
    <n v="0"/>
    <n v="0"/>
    <n v="0"/>
    <n v="0"/>
    <n v="155"/>
    <n v="3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x v="0"/>
    <s v="Jizan"/>
    <s v="ooo"/>
    <m/>
    <s v="d_Economic_migration_6_months"/>
    <n v="160"/>
    <n v="108"/>
    <n v="35"/>
    <n v="8"/>
    <n v="9"/>
    <n v="0"/>
    <n v="0"/>
    <n v="0"/>
    <n v="0"/>
    <n v="0"/>
    <n v="140"/>
    <n v="2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x v="0"/>
    <s v="Jizan"/>
    <s v="ooo"/>
    <m/>
    <s v="d_Economic_migration_6_months"/>
    <n v="175"/>
    <n v="122"/>
    <n v="40"/>
    <n v="7"/>
    <n v="6"/>
    <n v="0"/>
    <n v="0"/>
    <n v="0"/>
    <n v="0"/>
    <n v="0"/>
    <n v="135"/>
    <n v="4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x v="0"/>
    <s v="Jizan"/>
    <s v="ooo"/>
    <m/>
    <s v="d_Economic_migration_6_months"/>
    <n v="170"/>
    <n v="136"/>
    <n v="21"/>
    <n v="9"/>
    <n v="4"/>
    <n v="0"/>
    <n v="0"/>
    <n v="0"/>
    <n v="0"/>
    <n v="0"/>
    <n v="159"/>
    <n v="11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x v="0"/>
    <s v="Jizan"/>
    <s v="ooo"/>
    <m/>
    <s v="d_Economic_migration_6_months"/>
    <n v="172"/>
    <n v="120"/>
    <n v="40"/>
    <n v="7"/>
    <n v="5"/>
    <n v="0"/>
    <n v="0"/>
    <n v="0"/>
    <n v="0"/>
    <n v="0"/>
    <n v="160"/>
    <n v="12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1T00:00:00"/>
    <s v="f_Boat"/>
    <s v="Somalia"/>
    <s v="Bari"/>
    <s v="Boosaaso"/>
    <m/>
    <x v="0"/>
    <s v="Jizan"/>
    <s v="ooo"/>
    <m/>
    <s v="d_Economic_migration_6_months"/>
    <n v="150"/>
    <n v="80"/>
    <n v="51"/>
    <n v="10"/>
    <n v="9"/>
    <n v="0"/>
    <n v="0"/>
    <n v="0"/>
    <n v="0"/>
    <n v="0"/>
    <n v="130"/>
    <n v="2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31T00:00:00"/>
    <s v="f_Boat"/>
    <s v="Somalia"/>
    <s v="Bari"/>
    <s v="Boosaaso"/>
    <m/>
    <x v="0"/>
    <s v="Jizan"/>
    <s v="ooo"/>
    <m/>
    <s v="d_Economic_migration_6_months"/>
    <n v="183"/>
    <n v="108"/>
    <n v="54"/>
    <n v="14"/>
    <n v="7"/>
    <n v="0"/>
    <n v="0"/>
    <n v="0"/>
    <n v="0"/>
    <n v="0"/>
    <n v="153"/>
    <n v="3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30T00:00:00"/>
    <s v="f_Boat"/>
    <s v="Somalia"/>
    <s v="Bari"/>
    <s v="Boosaaso"/>
    <m/>
    <x v="0"/>
    <s v="Jizan"/>
    <s v="ooo"/>
    <m/>
    <s v="d_Economic_migration_6_months"/>
    <n v="170"/>
    <n v="120"/>
    <n v="35"/>
    <n v="8"/>
    <n v="7"/>
    <n v="0"/>
    <n v="0"/>
    <n v="0"/>
    <n v="0"/>
    <n v="0"/>
    <n v="135"/>
    <n v="3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9T00:00:00"/>
    <s v="f_Boat"/>
    <s v="Somalia"/>
    <s v="Bari"/>
    <s v="Boosaaso"/>
    <m/>
    <x v="0"/>
    <s v="Jizan"/>
    <s v="ooo"/>
    <m/>
    <s v="d_Economic_migration_6_months"/>
    <n v="165"/>
    <n v="127"/>
    <n v="15"/>
    <n v="14"/>
    <n v="9"/>
    <n v="0"/>
    <n v="0"/>
    <n v="0"/>
    <n v="0"/>
    <n v="0"/>
    <n v="140"/>
    <n v="2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8T00:00:00"/>
    <s v="f_Boat"/>
    <s v="Somalia"/>
    <s v="Bari"/>
    <s v="Boosaaso"/>
    <m/>
    <x v="0"/>
    <s v="Jizan"/>
    <s v="ooo"/>
    <m/>
    <s v="d_Economic_migration_6_months"/>
    <n v="190"/>
    <n v="72"/>
    <n v="70"/>
    <n v="18"/>
    <n v="30"/>
    <n v="0"/>
    <n v="0"/>
    <n v="0"/>
    <n v="0"/>
    <n v="0"/>
    <n v="130"/>
    <n v="6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4T00:00:00"/>
    <s v="f_Boat"/>
    <s v="Somalia"/>
    <s v="Bari"/>
    <s v="Boosaaso"/>
    <m/>
    <x v="0"/>
    <s v="Al Madinah"/>
    <s v="ooo"/>
    <m/>
    <s v="d_Economic_migration_6_months"/>
    <n v="170"/>
    <n v="91"/>
    <n v="51"/>
    <n v="13"/>
    <n v="15"/>
    <n v="0"/>
    <n v="0"/>
    <n v="0"/>
    <n v="0"/>
    <n v="0"/>
    <n v="165"/>
    <n v="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9T00:00:00"/>
    <s v="f_Boat"/>
    <s v="Somalia"/>
    <s v="Bari"/>
    <s v="Boosaaso"/>
    <m/>
    <x v="0"/>
    <s v="Jizan"/>
    <s v="ooo"/>
    <m/>
    <s v="d_Economic_migration_6_months"/>
    <n v="180"/>
    <n v="122"/>
    <n v="30"/>
    <n v="15"/>
    <n v="13"/>
    <n v="0"/>
    <n v="3"/>
    <n v="0"/>
    <n v="0"/>
    <n v="0"/>
    <n v="125"/>
    <n v="5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x v="0"/>
    <s v="Jizan"/>
    <s v="ooo"/>
    <m/>
    <s v="d_Economic_migration_6_months"/>
    <n v="168"/>
    <n v="123"/>
    <n v="24"/>
    <n v="15"/>
    <n v="6"/>
    <n v="0"/>
    <n v="0"/>
    <n v="0"/>
    <n v="0"/>
    <n v="0"/>
    <n v="168"/>
    <n v="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x v="0"/>
    <s v="Jizan"/>
    <s v="ooo"/>
    <m/>
    <s v="d_Economic_migration_6_months"/>
    <n v="180"/>
    <n v="121"/>
    <n v="40"/>
    <n v="9"/>
    <n v="10"/>
    <n v="2"/>
    <n v="2"/>
    <n v="0"/>
    <n v="0"/>
    <n v="0"/>
    <n v="120"/>
    <n v="6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3T00:00:00"/>
    <s v="f_Boat"/>
    <s v="Somalia"/>
    <s v="Bari"/>
    <s v="Boosaaso"/>
    <m/>
    <x v="0"/>
    <s v="Jizan"/>
    <s v="ooo"/>
    <m/>
    <s v="d_Economic_migration_6_months"/>
    <n v="185"/>
    <n v="115"/>
    <n v="40"/>
    <n v="12"/>
    <n v="18"/>
    <n v="0"/>
    <n v="0"/>
    <n v="0"/>
    <n v="0"/>
    <n v="0"/>
    <n v="135"/>
    <n v="5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8T00:00:00"/>
    <s v="f_Boat"/>
    <s v="Somalia"/>
    <s v="Bari"/>
    <s v="Boosaaso"/>
    <m/>
    <x v="0"/>
    <s v="Jizan"/>
    <s v="ooo"/>
    <m/>
    <s v="d_Economic_migration_6_months"/>
    <n v="220"/>
    <n v="138"/>
    <n v="60"/>
    <n v="9"/>
    <n v="13"/>
    <n v="0"/>
    <n v="0"/>
    <n v="0"/>
    <n v="0"/>
    <n v="0"/>
    <n v="165"/>
    <n v="5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2T00:00:00"/>
    <s v="f_Boat"/>
    <s v="Somalia"/>
    <s v="Bari"/>
    <s v="Boosaaso"/>
    <m/>
    <x v="0"/>
    <s v="Jizan"/>
    <s v="ooo"/>
    <m/>
    <s v="d_Economic_migration_6_months"/>
    <n v="180"/>
    <n v="138"/>
    <n v="16"/>
    <n v="12"/>
    <n v="14"/>
    <n v="0"/>
    <n v="0"/>
    <n v="0"/>
    <n v="0"/>
    <n v="0"/>
    <n v="170"/>
    <n v="1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1T00:00:00"/>
    <s v="f_Boat"/>
    <s v="Somalia"/>
    <s v="Bari"/>
    <s v="Boosaaso"/>
    <m/>
    <x v="0"/>
    <s v="Jizan"/>
    <s v="ooo"/>
    <m/>
    <s v="d_Economic_migration_6_months"/>
    <n v="210"/>
    <n v="117"/>
    <n v="79"/>
    <n v="8"/>
    <n v="6"/>
    <n v="0"/>
    <n v="0"/>
    <n v="0"/>
    <n v="0"/>
    <n v="0"/>
    <n v="160"/>
    <n v="5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5T00:00:00"/>
    <s v="f_Boat"/>
    <s v="Somalia"/>
    <s v="Bari"/>
    <s v="Boorama"/>
    <m/>
    <x v="0"/>
    <s v="Jizan"/>
    <s v="ooo"/>
    <m/>
    <s v="d_Economic_migration_6_months"/>
    <n v="150"/>
    <n v="108"/>
    <n v="25"/>
    <n v="12"/>
    <n v="5"/>
    <n v="0"/>
    <n v="0"/>
    <n v="0"/>
    <n v="0"/>
    <n v="0"/>
    <n v="142"/>
    <n v="8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1T00:00:00"/>
    <s v="f_Boat"/>
    <s v="Somalia"/>
    <s v="Bari"/>
    <s v="Boosaaso"/>
    <m/>
    <x v="0"/>
    <s v="Jizan"/>
    <s v="ooo"/>
    <m/>
    <s v="d_Economic_migration_6_months"/>
    <n v="136"/>
    <n v="0"/>
    <n v="86"/>
    <n v="0"/>
    <n v="50"/>
    <n v="0"/>
    <n v="0"/>
    <n v="0"/>
    <n v="0"/>
    <n v="0"/>
    <n v="136"/>
    <n v="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0T00:00:00"/>
    <s v="f_Boat"/>
    <s v="Somalia"/>
    <s v="Bari"/>
    <s v="Boosaaso"/>
    <m/>
    <x v="0"/>
    <s v="Jizan"/>
    <s v="ooo"/>
    <m/>
    <s v="d_Economic_migration_6_months"/>
    <n v="160"/>
    <n v="124"/>
    <n v="25"/>
    <n v="6"/>
    <n v="5"/>
    <n v="0"/>
    <n v="0"/>
    <n v="0"/>
    <n v="0"/>
    <n v="0"/>
    <n v="150"/>
    <n v="1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50"/>
    <n v="123"/>
    <n v="17"/>
    <n v="6"/>
    <n v="4"/>
    <n v="0"/>
    <n v="0"/>
    <n v="0"/>
    <n v="0"/>
    <n v="0"/>
    <n v="145"/>
    <n v="5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60"/>
    <n v="132"/>
    <n v="20"/>
    <n v="5"/>
    <n v="3"/>
    <n v="0"/>
    <n v="0"/>
    <n v="0"/>
    <n v="0"/>
    <n v="0"/>
    <n v="160"/>
    <n v="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80"/>
    <n v="111"/>
    <n v="55"/>
    <n v="9"/>
    <n v="5"/>
    <n v="0"/>
    <n v="0"/>
    <n v="0"/>
    <n v="0"/>
    <n v="0"/>
    <n v="120"/>
    <n v="6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200"/>
    <n v="163"/>
    <n v="28"/>
    <n v="7"/>
    <n v="2"/>
    <n v="0"/>
    <n v="0"/>
    <n v="0"/>
    <n v="0"/>
    <n v="0"/>
    <n v="170"/>
    <n v="3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x v="0"/>
    <s v="Jizan"/>
    <s v="ooo"/>
    <m/>
    <s v="d_Economic_migration_6_months"/>
    <n v="135"/>
    <n v="91"/>
    <n v="38"/>
    <n v="4"/>
    <n v="2"/>
    <n v="0"/>
    <n v="0"/>
    <n v="0"/>
    <n v="0"/>
    <n v="0"/>
    <n v="122"/>
    <n v="13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x v="0"/>
    <s v="Jizan"/>
    <s v="ooo"/>
    <m/>
    <s v="d_Economic_migration_6_months"/>
    <n v="180"/>
    <n v="97"/>
    <n v="68"/>
    <n v="7"/>
    <n v="8"/>
    <n v="0"/>
    <n v="0"/>
    <n v="0"/>
    <n v="0"/>
    <n v="0"/>
    <n v="97"/>
    <n v="83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n v="6"/>
    <s v="d_Economic_migration_6_months"/>
    <n v="166"/>
    <n v="146"/>
    <n v="12"/>
    <n v="4"/>
    <n v="4"/>
    <n v="0"/>
    <n v="0"/>
    <n v="0"/>
    <n v="0"/>
    <n v="0"/>
    <n v="165"/>
    <n v="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176"/>
    <n v="131"/>
    <n v="40"/>
    <n v="2"/>
    <n v="3"/>
    <n v="0"/>
    <n v="0"/>
    <n v="0"/>
    <n v="0"/>
    <n v="0"/>
    <n v="175"/>
    <n v="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180"/>
    <n v="139"/>
    <n v="31"/>
    <n v="6"/>
    <n v="4"/>
    <n v="0"/>
    <n v="0"/>
    <n v="0"/>
    <n v="0"/>
    <n v="0"/>
    <n v="149"/>
    <n v="3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200"/>
    <n v="137"/>
    <n v="54"/>
    <n v="3"/>
    <n v="6"/>
    <n v="0"/>
    <n v="0"/>
    <n v="0"/>
    <n v="0"/>
    <n v="0"/>
    <n v="19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8T00:00:00"/>
    <s v="f_Boat"/>
    <s v="Somalia"/>
    <s v="Bari"/>
    <s v="Boosaaso"/>
    <m/>
    <x v="0"/>
    <s v="Jizan"/>
    <s v="ooo"/>
    <s v="جيزان"/>
    <s v="d_Economic_migration_6_months"/>
    <n v="180"/>
    <n v="141"/>
    <n v="34"/>
    <n v="4"/>
    <n v="1"/>
    <n v="0"/>
    <n v="0"/>
    <n v="0"/>
    <n v="0"/>
    <n v="0"/>
    <n v="109"/>
    <n v="7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x v="0"/>
    <s v="Jizan"/>
    <s v="ooo"/>
    <s v="جيزان "/>
    <s v="d_Economic_migration_6_months"/>
    <n v="130"/>
    <n v="97"/>
    <n v="16"/>
    <n v="13"/>
    <n v="4"/>
    <n v="0"/>
    <n v="0"/>
    <n v="0"/>
    <n v="0"/>
    <n v="0"/>
    <n v="13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x v="0"/>
    <s v="Jizan"/>
    <s v="ooo"/>
    <s v="جيزان "/>
    <s v="d_Economic_migration_6_months"/>
    <n v="180"/>
    <n v="110"/>
    <n v="43"/>
    <n v="18"/>
    <n v="9"/>
    <n v="0"/>
    <n v="0"/>
    <n v="0"/>
    <n v="0"/>
    <n v="0"/>
    <n v="17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x v="0"/>
    <s v="Jizan"/>
    <s v="ooo"/>
    <s v="جيزان"/>
    <s v="d_Economic_migration_6_months"/>
    <n v="180"/>
    <n v="141"/>
    <n v="24"/>
    <n v="12"/>
    <n v="3"/>
    <n v="0"/>
    <n v="0"/>
    <n v="0"/>
    <n v="0"/>
    <n v="0"/>
    <n v="18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x v="0"/>
    <s v="Jizan"/>
    <s v="ooo"/>
    <s v="جيزان"/>
    <s v="d_Economic_migration_6_months"/>
    <n v="200"/>
    <n v="160"/>
    <n v="15"/>
    <n v="20"/>
    <n v="5"/>
    <n v="0"/>
    <n v="0"/>
    <n v="0"/>
    <n v="0"/>
    <n v="0"/>
    <n v="20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x v="0"/>
    <s v="Jizan"/>
    <s v="ooo"/>
    <s v="جيزان"/>
    <s v="d_Economic_migration_6_months"/>
    <n v="170"/>
    <n v="149"/>
    <n v="10"/>
    <n v="6"/>
    <n v="5"/>
    <n v="0"/>
    <n v="0"/>
    <n v="0"/>
    <n v="0"/>
    <n v="0"/>
    <n v="16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x v="0"/>
    <s v="Jizan"/>
    <s v="ooo"/>
    <s v="جيزان"/>
    <s v="d_Economic_migration_6_months"/>
    <n v="200"/>
    <n v="122"/>
    <n v="46"/>
    <n v="18"/>
    <n v="14"/>
    <n v="0"/>
    <n v="0"/>
    <n v="0"/>
    <n v="0"/>
    <n v="0"/>
    <n v="140"/>
    <n v="6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x v="0"/>
    <s v="Jizan"/>
    <s v="ooo"/>
    <s v="جيزان"/>
    <s v="d_Economic_migration_6_months"/>
    <n v="200"/>
    <n v="148"/>
    <n v="25"/>
    <n v="15"/>
    <n v="12"/>
    <n v="0"/>
    <n v="0"/>
    <n v="0"/>
    <n v="0"/>
    <n v="0"/>
    <n v="175"/>
    <n v="2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x v="0"/>
    <s v="Jizan"/>
    <s v="ooo"/>
    <s v="جيزان"/>
    <s v="d_Economic_migration_6_months"/>
    <n v="205"/>
    <n v="137"/>
    <n v="35"/>
    <n v="13"/>
    <n v="20"/>
    <n v="0"/>
    <n v="0"/>
    <n v="0"/>
    <n v="0"/>
    <n v="0"/>
    <n v="140"/>
    <n v="6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3T00:00:00"/>
    <s v="f_Boat"/>
    <s v="Somalia"/>
    <s v="Bari"/>
    <s v="Boosaaso"/>
    <m/>
    <x v="0"/>
    <s v="Jizan"/>
    <s v="ooo"/>
    <s v="جيزان"/>
    <s v="d_Economic_migration_6_months"/>
    <n v="150"/>
    <n v="112"/>
    <n v="25"/>
    <n v="8"/>
    <n v="5"/>
    <n v="0"/>
    <n v="0"/>
    <n v="0"/>
    <n v="0"/>
    <n v="0"/>
    <n v="15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x v="0"/>
    <s v="Jizan"/>
    <s v="ooo"/>
    <s v="جيزان"/>
    <s v="d_Economic_migration_6_months"/>
    <n v="180"/>
    <n v="151"/>
    <n v="29"/>
    <n v="0"/>
    <n v="0"/>
    <n v="0"/>
    <n v="0"/>
    <n v="0"/>
    <n v="0"/>
    <n v="0"/>
    <n v="157"/>
    <n v="23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x v="0"/>
    <s v="Jizan"/>
    <s v="ooo"/>
    <s v="جيزان"/>
    <s v="d_Economic_migration_6_months"/>
    <n v="206"/>
    <n v="109"/>
    <n v="59"/>
    <n v="19"/>
    <n v="19"/>
    <n v="0"/>
    <n v="0"/>
    <n v="0"/>
    <n v="0"/>
    <n v="0"/>
    <n v="136"/>
    <n v="7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"/>
    <s v="d_Economic_migration_6_months"/>
    <n v="185"/>
    <n v="86"/>
    <n v="60"/>
    <n v="20"/>
    <n v="19"/>
    <n v="0"/>
    <n v="2"/>
    <n v="0"/>
    <n v="0"/>
    <n v="0"/>
    <n v="93"/>
    <n v="92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 "/>
    <s v="d_Economic_migration_6_months"/>
    <n v="200"/>
    <n v="136"/>
    <n v="40"/>
    <n v="15"/>
    <n v="9"/>
    <n v="0"/>
    <n v="0"/>
    <n v="0"/>
    <n v="0"/>
    <n v="0"/>
    <n v="189"/>
    <n v="1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"/>
    <s v="d_Economic_migration_6_months"/>
    <n v="208"/>
    <n v="146"/>
    <n v="32"/>
    <n v="17"/>
    <n v="13"/>
    <n v="0"/>
    <n v="0"/>
    <n v="0"/>
    <n v="0"/>
    <n v="0"/>
    <n v="189"/>
    <n v="19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x v="0"/>
    <s v="Jizan"/>
    <s v="ooo"/>
    <s v="جيزان"/>
    <s v="d_Economic_migration_6_months"/>
    <n v="180"/>
    <n v="115"/>
    <n v="42"/>
    <n v="15"/>
    <n v="8"/>
    <n v="0"/>
    <n v="0"/>
    <n v="0"/>
    <n v="0"/>
    <n v="0"/>
    <n v="180"/>
    <n v="0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x v="0"/>
    <s v="Jizan"/>
    <s v="ooo"/>
    <s v="جيزان"/>
    <s v="d_Economic_migration_6_months"/>
    <n v="190"/>
    <n v="140"/>
    <n v="32"/>
    <n v="11"/>
    <n v="7"/>
    <n v="0"/>
    <n v="0"/>
    <n v="0"/>
    <n v="0"/>
    <n v="0"/>
    <n v="184"/>
    <n v="6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x v="0"/>
    <s v="Jizan"/>
    <s v="ooo"/>
    <s v="جيزان"/>
    <s v="d_Economic_migration_6_months"/>
    <n v="160"/>
    <n v="123"/>
    <n v="20"/>
    <n v="8"/>
    <n v="9"/>
    <n v="0"/>
    <n v="0"/>
    <n v="0"/>
    <n v="0"/>
    <n v="0"/>
    <n v="155"/>
    <n v="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x v="0"/>
    <s v="Jizan"/>
    <s v="ooo"/>
    <s v="جيزان"/>
    <s v="d_Economic_migration_6_months"/>
    <n v="180"/>
    <n v="107"/>
    <n v="32"/>
    <n v="23"/>
    <n v="18"/>
    <n v="0"/>
    <n v="0"/>
    <n v="0"/>
    <n v="0"/>
    <n v="0"/>
    <n v="158"/>
    <n v="22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7T00:00:00"/>
    <s v="f_Boat"/>
    <s v="Somalia"/>
    <s v="Bari"/>
    <s v="Boosaaso"/>
    <m/>
    <x v="0"/>
    <s v="Jizan"/>
    <s v="ooo"/>
    <s v="جيزان"/>
    <s v="d_Economic_migration_6_months"/>
    <n v="180"/>
    <n v="108"/>
    <n v="44"/>
    <n v="18"/>
    <n v="10"/>
    <n v="0"/>
    <n v="2"/>
    <n v="0"/>
    <n v="0"/>
    <n v="0"/>
    <n v="52"/>
    <n v="128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x v="0"/>
    <s v="Jizan"/>
    <s v="ooo"/>
    <s v="جيزان"/>
    <s v="d_Economic_migration_6_months"/>
    <n v="190"/>
    <n v="130"/>
    <n v="28"/>
    <n v="23"/>
    <n v="9"/>
    <n v="0"/>
    <n v="1"/>
    <n v="0"/>
    <n v="0"/>
    <n v="0"/>
    <n v="145"/>
    <n v="4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x v="0"/>
    <s v="Jizan"/>
    <s v="ooo"/>
    <s v="جيزان"/>
    <s v="d_Economic_migration_6_months"/>
    <n v="205"/>
    <n v="135"/>
    <n v="40"/>
    <n v="17"/>
    <n v="13"/>
    <n v="0"/>
    <n v="0"/>
    <n v="0"/>
    <n v="0"/>
    <n v="0"/>
    <n v="170"/>
    <n v="3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0T00:00:00"/>
    <s v="f_Boat"/>
    <s v="Somalia"/>
    <s v="Bari"/>
    <s v="Boosaaso"/>
    <m/>
    <x v="0"/>
    <s v="Jizan"/>
    <s v="ooo"/>
    <s v="جيزان"/>
    <s v="d_Economic_migration_6_months"/>
    <n v="150"/>
    <n v="58"/>
    <n v="15"/>
    <n v="66"/>
    <n v="11"/>
    <n v="0"/>
    <n v="0"/>
    <n v="0"/>
    <n v="0"/>
    <n v="0"/>
    <n v="136"/>
    <n v="14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x v="0"/>
    <s v="Jizan"/>
    <s v="ooo"/>
    <s v="جيزان"/>
    <s v="d_Economic_migration_6_months"/>
    <n v="190"/>
    <n v="121"/>
    <n v="49"/>
    <n v="9"/>
    <n v="11"/>
    <n v="0"/>
    <n v="0"/>
    <n v="0"/>
    <n v="0"/>
    <n v="0"/>
    <n v="147"/>
    <n v="43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x v="0"/>
    <s v="Jizan"/>
    <s v="ooo"/>
    <s v="جيزان"/>
    <s v="d_Economic_migration_6_months"/>
    <n v="200"/>
    <n v="125"/>
    <n v="47"/>
    <n v="16"/>
    <n v="12"/>
    <n v="0"/>
    <n v="0"/>
    <n v="0"/>
    <n v="0"/>
    <n v="0"/>
    <n v="140"/>
    <n v="6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23T00:00:00"/>
    <s v="f_Boat"/>
    <s v="Somalia"/>
    <s v="Bari"/>
    <s v="Boosaaso"/>
    <m/>
    <x v="0"/>
    <s v="Jizan"/>
    <s v="ooo"/>
    <s v="جيزان"/>
    <s v="d_Economic_migration_6_months"/>
    <n v="140"/>
    <n v="90"/>
    <n v="30"/>
    <n v="13"/>
    <n v="7"/>
    <n v="0"/>
    <n v="0"/>
    <n v="0"/>
    <n v="0"/>
    <n v="0"/>
    <n v="120"/>
    <n v="2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9T00:00:00"/>
    <s v="f_Boat"/>
    <s v="Somalia"/>
    <s v="Bari"/>
    <s v="Boosaaso"/>
    <m/>
    <x v="0"/>
    <s v="Jizan"/>
    <s v="ooo"/>
    <s v="جيزان"/>
    <s v="d_Economic_migration_6_months"/>
    <n v="123"/>
    <n v="98"/>
    <n v="18"/>
    <n v="5"/>
    <n v="2"/>
    <n v="0"/>
    <n v="0"/>
    <n v="0"/>
    <n v="0"/>
    <n v="0"/>
    <n v="100"/>
    <n v="23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x v="0"/>
    <s v="Jizan"/>
    <s v="ooo"/>
    <s v="جيزان"/>
    <s v="d_Economic_migration_6_months"/>
    <n v="160"/>
    <n v="115"/>
    <n v="26"/>
    <n v="15"/>
    <n v="4"/>
    <n v="0"/>
    <n v="0"/>
    <n v="0"/>
    <n v="0"/>
    <n v="0"/>
    <n v="90"/>
    <n v="7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x v="0"/>
    <s v="Jizan"/>
    <s v="ooo"/>
    <s v="جيزان"/>
    <s v="d_Economic_migration_6_months"/>
    <n v="160"/>
    <n v="110"/>
    <n v="25"/>
    <n v="20"/>
    <n v="5"/>
    <n v="0"/>
    <n v="0"/>
    <n v="0"/>
    <n v="0"/>
    <n v="0"/>
    <n v="160"/>
    <n v="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2T00:00:00"/>
    <s v="f_Boat"/>
    <s v="Somalia"/>
    <s v="Bari"/>
    <s v="Boosaaso"/>
    <m/>
    <x v="0"/>
    <s v="Jizan"/>
    <s v="ooo"/>
    <s v="جيزان"/>
    <s v="d_Economic_migration_6_months"/>
    <n v="140"/>
    <n v="71"/>
    <n v="52"/>
    <n v="9"/>
    <n v="8"/>
    <n v="0"/>
    <n v="0"/>
    <n v="0"/>
    <n v="0"/>
    <n v="0"/>
    <n v="80"/>
    <n v="6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x v="0"/>
    <s v="Jizan"/>
    <s v="ooo"/>
    <s v="جيزان"/>
    <s v="d_Economic_migration_6_months"/>
    <n v="180"/>
    <n v="140"/>
    <n v="20"/>
    <n v="14"/>
    <n v="6"/>
    <n v="0"/>
    <n v="0"/>
    <n v="0"/>
    <n v="0"/>
    <n v="0"/>
    <n v="100"/>
    <n v="8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x v="0"/>
    <s v="Jizan"/>
    <s v="ooo"/>
    <s v="جيزان"/>
    <s v="d_Economic_migration_6_months"/>
    <n v="160"/>
    <n v="129"/>
    <n v="15"/>
    <n v="12"/>
    <n v="4"/>
    <n v="0"/>
    <n v="0"/>
    <n v="0"/>
    <n v="0"/>
    <n v="0"/>
    <n v="80"/>
    <n v="8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2T00:00:00"/>
    <s v="f_Boat"/>
    <s v="Somalia"/>
    <s v="Bari"/>
    <s v="Boosaaso"/>
    <m/>
    <x v="0"/>
    <s v="Jizan"/>
    <s v="ooo"/>
    <s v="جيزان"/>
    <s v="d_Economic_migration_6_months"/>
    <n v="160"/>
    <n v="100"/>
    <n v="45"/>
    <n v="10"/>
    <n v="5"/>
    <n v="0"/>
    <n v="0"/>
    <n v="0"/>
    <n v="0"/>
    <n v="0"/>
    <n v="160"/>
    <n v="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1T00:00:00"/>
    <s v="f_Boat"/>
    <s v="Somalia"/>
    <s v="Bari"/>
    <s v="Boosaaso"/>
    <m/>
    <x v="0"/>
    <s v="Jizan"/>
    <s v="ooo"/>
    <s v="جيزان"/>
    <s v="d_Economic_migration_6_months"/>
    <n v="195"/>
    <n v="118"/>
    <n v="42"/>
    <n v="34"/>
    <n v="1"/>
    <n v="0"/>
    <n v="0"/>
    <n v="0"/>
    <n v="0"/>
    <n v="0"/>
    <n v="112"/>
    <n v="83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x v="0"/>
    <s v="Jizan"/>
    <s v="ooo"/>
    <m/>
    <s v="d_Economic_migration_6_months"/>
    <n v="179"/>
    <n v="100"/>
    <n v="60"/>
    <n v="11"/>
    <n v="8"/>
    <n v="0"/>
    <n v="0"/>
    <n v="0"/>
    <n v="0"/>
    <n v="0"/>
    <n v="98"/>
    <n v="81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x v="0"/>
    <s v="Jizan"/>
    <s v="ooo"/>
    <m/>
    <s v="d_Economic_migration_6_months"/>
    <n v="213"/>
    <n v="135"/>
    <n v="63"/>
    <n v="7"/>
    <n v="8"/>
    <n v="0"/>
    <n v="0"/>
    <n v="0"/>
    <n v="0"/>
    <n v="0"/>
    <n v="213"/>
    <n v="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8T00:00:00"/>
    <s v="f_Boat"/>
    <s v="Somalia"/>
    <s v="Bari"/>
    <s v="Boosaaso"/>
    <m/>
    <x v="0"/>
    <s v="Jizan"/>
    <s v="ooo"/>
    <m/>
    <s v="d_Economic_migration_6_months"/>
    <n v="120"/>
    <n v="65"/>
    <n v="40"/>
    <n v="7"/>
    <n v="8"/>
    <n v="0"/>
    <n v="1"/>
    <n v="0"/>
    <n v="0"/>
    <n v="0"/>
    <n v="40"/>
    <n v="8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5T00:00:00"/>
    <s v="f_Boat"/>
    <s v="Somalia"/>
    <s v="Bari"/>
    <s v="Boosaaso"/>
    <m/>
    <x v="0"/>
    <s v="Jizan"/>
    <s v="ooo"/>
    <m/>
    <s v="d_Economic_migration_6_months"/>
    <n v="133"/>
    <n v="90"/>
    <n v="25"/>
    <n v="10"/>
    <n v="8"/>
    <n v="0"/>
    <n v="0"/>
    <n v="0"/>
    <n v="0"/>
    <n v="0"/>
    <n v="58"/>
    <n v="75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1T00:00:00"/>
    <s v="f_Boat"/>
    <s v="Somalia"/>
    <s v="Bari"/>
    <s v="Boosaaso"/>
    <m/>
    <x v="0"/>
    <s v="Jizan"/>
    <s v="ooo"/>
    <m/>
    <s v="d_Economic_migration_6_months"/>
    <n v="180"/>
    <n v="132"/>
    <n v="28"/>
    <n v="15"/>
    <n v="5"/>
    <n v="0"/>
    <n v="0"/>
    <n v="0"/>
    <n v="0"/>
    <n v="0"/>
    <n v="100"/>
    <n v="8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09T00:00:00"/>
    <s v="f_Boat"/>
    <s v="Somalia"/>
    <s v="Bari"/>
    <s v="Boosaaso"/>
    <m/>
    <x v="0"/>
    <s v="Jizan"/>
    <s v="ooo"/>
    <m/>
    <s v="d_Economic_migration_6_months"/>
    <n v="95"/>
    <n v="55"/>
    <n v="31"/>
    <n v="6"/>
    <n v="3"/>
    <n v="0"/>
    <n v="0"/>
    <n v="0"/>
    <n v="0"/>
    <n v="0"/>
    <n v="82"/>
    <n v="13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05T00:00:00"/>
    <s v="f_Boat"/>
    <s v="Somalia"/>
    <s v="Bari"/>
    <s v="Boosaaso"/>
    <m/>
    <x v="0"/>
    <s v="Jizan"/>
    <s v="ooo"/>
    <m/>
    <s v="d_Economic_migration_6_months"/>
    <n v="217"/>
    <n v="139"/>
    <n v="60"/>
    <n v="6"/>
    <n v="12"/>
    <n v="0"/>
    <n v="0"/>
    <n v="0"/>
    <n v="0"/>
    <n v="0"/>
    <n v="106"/>
    <n v="111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9T00:00:00"/>
    <s v="f_Boat"/>
    <s v="Somalia"/>
    <s v="Bari"/>
    <s v="Boosaaso"/>
    <m/>
    <x v="0"/>
    <s v="Jizan"/>
    <s v="ooo"/>
    <s v="جيزان"/>
    <s v="d_Economic_migration_6_months"/>
    <n v="160"/>
    <n v="135"/>
    <n v="18"/>
    <n v="4"/>
    <n v="3"/>
    <n v="0"/>
    <n v="0"/>
    <n v="0"/>
    <n v="0"/>
    <n v="0"/>
    <n v="151"/>
    <n v="9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0"/>
    <s v="Jizan"/>
    <s v="ooo"/>
    <s v="جيزان"/>
    <s v="d_Economic_migration_6_months"/>
    <n v="198"/>
    <n v="113"/>
    <n v="58"/>
    <n v="15"/>
    <n v="12"/>
    <n v="0"/>
    <n v="0"/>
    <n v="0"/>
    <n v="0"/>
    <n v="0"/>
    <n v="155"/>
    <n v="43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0"/>
    <s v="Jizan"/>
    <s v="ooo"/>
    <s v="جيزان"/>
    <s v="d_Economic_migration_6_months"/>
    <n v="200"/>
    <n v="145"/>
    <n v="30"/>
    <n v="20"/>
    <n v="5"/>
    <n v="0"/>
    <n v="0"/>
    <n v="0"/>
    <n v="0"/>
    <n v="0"/>
    <n v="175"/>
    <n v="25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1"/>
    <s v="Hadramaut"/>
    <s v="Al Mukalla"/>
    <m/>
    <s v="d_Economic_migration_6_months"/>
    <n v="7"/>
    <n v="7"/>
    <n v="0"/>
    <n v="0"/>
    <n v="0"/>
    <n v="0"/>
    <n v="0"/>
    <n v="0"/>
    <n v="0"/>
    <n v="0"/>
    <n v="0"/>
    <n v="7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5T00:00:00"/>
    <s v="f_Boat"/>
    <s v="Somalia"/>
    <s v="Bari"/>
    <s v="Boosaaso"/>
    <m/>
    <x v="0"/>
    <s v="Jizan"/>
    <s v="ooo"/>
    <s v="جيزان"/>
    <s v="d_Economic_migration_6_months"/>
    <n v="127"/>
    <n v="88"/>
    <n v="25"/>
    <n v="8"/>
    <n v="6"/>
    <n v="0"/>
    <n v="0"/>
    <n v="0"/>
    <n v="0"/>
    <n v="0"/>
    <n v="77"/>
    <n v="50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4T00:00:00"/>
    <s v="f_Boat"/>
    <s v="Somalia"/>
    <s v="Bari"/>
    <s v="Boosaaso"/>
    <m/>
    <x v="0"/>
    <s v="Jizan"/>
    <s v="ooo"/>
    <s v="جيزان"/>
    <s v="d_Economic_migration_6_months"/>
    <n v="190"/>
    <n v="89"/>
    <n v="71"/>
    <n v="18"/>
    <n v="12"/>
    <n v="0"/>
    <n v="0"/>
    <n v="0"/>
    <n v="0"/>
    <n v="0"/>
    <n v="40"/>
    <n v="150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1T00:00:00"/>
    <s v="f_Boat"/>
    <s v="Somalia"/>
    <s v="Bari"/>
    <s v="Boosaaso"/>
    <m/>
    <x v="0"/>
    <s v="Jizan"/>
    <s v="ooo"/>
    <s v="جيزان"/>
    <s v="d_Economic_migration_6_months"/>
    <n v="180"/>
    <n v="90"/>
    <n v="55"/>
    <n v="20"/>
    <n v="15"/>
    <n v="0"/>
    <n v="0"/>
    <n v="0"/>
    <n v="0"/>
    <n v="0"/>
    <n v="40"/>
    <n v="14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7T00:00:00"/>
    <s v="f_Boat"/>
    <s v="Somalia"/>
    <s v="Bari"/>
    <s v="Boosaaso"/>
    <m/>
    <x v="0"/>
    <s v="Jizan"/>
    <s v="ooo"/>
    <m/>
    <s v="d_Economic_migration_6_months"/>
    <n v="175"/>
    <n v="139"/>
    <n v="34"/>
    <n v="2"/>
    <n v="0"/>
    <n v="0"/>
    <n v="0"/>
    <n v="0"/>
    <n v="0"/>
    <n v="0"/>
    <n v="135"/>
    <n v="4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5T00:00:00"/>
    <s v="f_Boat"/>
    <s v="Somalia"/>
    <s v="Bari"/>
    <s v="Boosaaso"/>
    <m/>
    <x v="0"/>
    <s v="Jizan"/>
    <s v="ooo"/>
    <m/>
    <s v="d_Economic_migration_6_months"/>
    <n v="125"/>
    <n v="95"/>
    <n v="18"/>
    <n v="10"/>
    <n v="2"/>
    <n v="0"/>
    <n v="0"/>
    <n v="0"/>
    <n v="0"/>
    <n v="0"/>
    <n v="120"/>
    <n v="5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4T00:00:00"/>
    <s v="f_Boat"/>
    <s v="Somalia"/>
    <s v="Bari"/>
    <s v="Boosaaso"/>
    <m/>
    <x v="0"/>
    <s v="Najran"/>
    <s v="ooo"/>
    <m/>
    <s v="d_Economic_migration_6_months"/>
    <n v="125"/>
    <n v="87"/>
    <n v="20"/>
    <n v="13"/>
    <n v="5"/>
    <n v="0"/>
    <n v="0"/>
    <n v="0"/>
    <n v="0"/>
    <n v="0"/>
    <n v="115"/>
    <n v="1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3T00:00:00"/>
    <s v="f_Boat"/>
    <s v="Somalia"/>
    <s v="Bari"/>
    <s v="Boosaaso"/>
    <m/>
    <x v="0"/>
    <s v="Jizan"/>
    <s v="ooo"/>
    <m/>
    <s v="d_Economic_migration_6_months"/>
    <n v="130"/>
    <n v="101"/>
    <n v="15"/>
    <n v="10"/>
    <n v="4"/>
    <n v="0"/>
    <n v="0"/>
    <n v="0"/>
    <n v="0"/>
    <n v="0"/>
    <n v="130"/>
    <n v="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3T00:00:00"/>
    <s v="f_Boat"/>
    <s v="Somalia"/>
    <s v="Bay"/>
    <s v="Boosaaso"/>
    <m/>
    <x v="0"/>
    <s v="Jizan"/>
    <s v="ooo"/>
    <m/>
    <s v="d_Economic_migration_6_months"/>
    <n v="150"/>
    <n v="106"/>
    <n v="18"/>
    <n v="18"/>
    <n v="8"/>
    <n v="0"/>
    <n v="0"/>
    <n v="0"/>
    <n v="0"/>
    <n v="0"/>
    <n v="123"/>
    <n v="27"/>
    <n v="0"/>
    <n v="0"/>
    <m/>
    <m/>
    <n v="0"/>
    <s v="Migrnats"/>
  </r>
  <r>
    <x v="10"/>
    <x v="1"/>
    <s v="Yemen"/>
    <s v="Hadramaut"/>
    <s v="Brom Mayfa"/>
    <s v="YEM_017"/>
    <x v="6"/>
    <n v="48.675089999999997"/>
    <n v="14.088995000000001"/>
    <d v="2018-06-28T00:00:00"/>
    <s v="f_Boat"/>
    <s v="Somalia"/>
    <s v="Bari"/>
    <s v="Boosaaso"/>
    <m/>
    <x v="0"/>
    <s v="Jizan"/>
    <m/>
    <m/>
    <s v="d_Economic_migration_6_months"/>
    <n v="160"/>
    <n v="130"/>
    <n v="13"/>
    <n v="15"/>
    <n v="2"/>
    <n v="0"/>
    <n v="0"/>
    <n v="0"/>
    <n v="0"/>
    <n v="0"/>
    <n v="110"/>
    <n v="5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x v="0"/>
    <s v="Jizan"/>
    <m/>
    <m/>
    <s v="d_Economic_migration_6_months"/>
    <n v="145"/>
    <n v="125"/>
    <n v="11"/>
    <n v="5"/>
    <n v="4"/>
    <n v="0"/>
    <n v="0"/>
    <n v="0"/>
    <n v="0"/>
    <n v="0"/>
    <n v="145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x v="0"/>
    <s v="Jizan"/>
    <m/>
    <m/>
    <s v="d_Economic_migration_6_months"/>
    <n v="180"/>
    <n v="135"/>
    <n v="27"/>
    <n v="10"/>
    <n v="8"/>
    <n v="0"/>
    <n v="0"/>
    <n v="0"/>
    <n v="0"/>
    <n v="0"/>
    <n v="153"/>
    <n v="27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14T00:00:00"/>
    <s v="f_Boat"/>
    <s v="Somalia"/>
    <s v="Bari"/>
    <s v="Boosaaso"/>
    <m/>
    <x v="0"/>
    <s v="Jizan"/>
    <m/>
    <m/>
    <s v="d_Economic_migration_6_months"/>
    <n v="170"/>
    <n v="135"/>
    <n v="16"/>
    <n v="15"/>
    <n v="4"/>
    <n v="0"/>
    <n v="0"/>
    <n v="0"/>
    <n v="0"/>
    <n v="0"/>
    <n v="17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12T00:00:00"/>
    <s v="f_Boat"/>
    <s v="Somalia"/>
    <s v="Bari"/>
    <s v="Boosaaso"/>
    <m/>
    <x v="0"/>
    <s v="Jizan"/>
    <m/>
    <m/>
    <s v="d_Economic_migration_6_months"/>
    <n v="150"/>
    <n v="111"/>
    <n v="27"/>
    <n v="9"/>
    <n v="3"/>
    <n v="0"/>
    <n v="0"/>
    <n v="0"/>
    <n v="0"/>
    <n v="0"/>
    <n v="15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x v="0"/>
    <s v="Jizan"/>
    <m/>
    <m/>
    <s v="d_Economic_migration_6_months"/>
    <n v="138"/>
    <n v="100"/>
    <n v="33"/>
    <n v="3"/>
    <n v="2"/>
    <n v="0"/>
    <n v="0"/>
    <n v="0"/>
    <n v="0"/>
    <n v="0"/>
    <n v="100"/>
    <n v="38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x v="0"/>
    <s v="Jizan"/>
    <m/>
    <m/>
    <s v="d_Economic_migration_6_months"/>
    <n v="180"/>
    <n v="150"/>
    <n v="20"/>
    <n v="9"/>
    <n v="1"/>
    <n v="0"/>
    <n v="0"/>
    <n v="0"/>
    <n v="0"/>
    <n v="0"/>
    <n v="18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8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0"/>
    <n v="0"/>
    <n v="0"/>
    <n v="15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7T00:00:00"/>
    <s v="f_Boat"/>
    <s v="Somalia"/>
    <s v="Bari"/>
    <s v="Boosaaso"/>
    <m/>
    <x v="0"/>
    <s v="Jizan"/>
    <m/>
    <m/>
    <s v="d_Economic_migration_6_months"/>
    <n v="136"/>
    <n v="109"/>
    <n v="21"/>
    <n v="4"/>
    <n v="2"/>
    <n v="0"/>
    <n v="0"/>
    <n v="0"/>
    <n v="0"/>
    <n v="0"/>
    <n v="133"/>
    <n v="3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6T00:00:00"/>
    <s v="f_Boat"/>
    <s v="Somalia"/>
    <s v="Bari"/>
    <s v="Boosaaso"/>
    <m/>
    <x v="0"/>
    <s v="Jizan"/>
    <m/>
    <m/>
    <s v="d_Economic_migration_6_months"/>
    <n v="100"/>
    <n v="0"/>
    <n v="17"/>
    <n v="83"/>
    <n v="0"/>
    <n v="0"/>
    <n v="0"/>
    <n v="0"/>
    <n v="0"/>
    <n v="0"/>
    <n v="10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4T00:00:00"/>
    <s v="f_Boat"/>
    <s v="Somalia"/>
    <s v="Bari"/>
    <s v="Boosaaso"/>
    <m/>
    <x v="0"/>
    <s v="Jizan"/>
    <m/>
    <m/>
    <s v="d_Economic_migration_6_months"/>
    <n v="180"/>
    <n v="175"/>
    <n v="5"/>
    <n v="0"/>
    <n v="0"/>
    <n v="0"/>
    <n v="0"/>
    <n v="0"/>
    <n v="0"/>
    <n v="0"/>
    <n v="150"/>
    <n v="3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2T00:00:00"/>
    <s v="f_Boat"/>
    <s v="Somalia"/>
    <s v="Bari"/>
    <s v="Boosaaso"/>
    <m/>
    <x v="0"/>
    <s v="Jizan"/>
    <m/>
    <m/>
    <s v="d_Economic_migration_6_months"/>
    <n v="137"/>
    <n v="101"/>
    <n v="28"/>
    <n v="6"/>
    <n v="2"/>
    <n v="0"/>
    <n v="0"/>
    <n v="0"/>
    <n v="0"/>
    <n v="0"/>
    <n v="73"/>
    <n v="64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x v="0"/>
    <m/>
    <m/>
    <m/>
    <s v="d_Economic_migration_6_months"/>
    <n v="208"/>
    <n v="178"/>
    <n v="18"/>
    <n v="4"/>
    <n v="8"/>
    <n v="0"/>
    <n v="0"/>
    <n v="0"/>
    <n v="0"/>
    <n v="0"/>
    <n v="170"/>
    <n v="38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x v="0"/>
    <s v="Jizan"/>
    <m/>
    <m/>
    <s v="d_Economic_migration_6_months"/>
    <n v="202"/>
    <n v="182"/>
    <n v="12"/>
    <n v="2"/>
    <n v="6"/>
    <n v="0"/>
    <n v="0"/>
    <n v="0"/>
    <n v="0"/>
    <n v="0"/>
    <n v="180"/>
    <n v="2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x v="0"/>
    <s v="Jizan"/>
    <m/>
    <m/>
    <s v="d_Economic_migration_6_months"/>
    <n v="170"/>
    <n v="111"/>
    <n v="45"/>
    <n v="7"/>
    <n v="7"/>
    <n v="0"/>
    <n v="9"/>
    <n v="0"/>
    <n v="0"/>
    <n v="0"/>
    <n v="168"/>
    <n v="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x v="0"/>
    <s v="Jizan"/>
    <m/>
    <m/>
    <s v="d_Economic_migration_6_months"/>
    <n v="210"/>
    <n v="158"/>
    <n v="30"/>
    <n v="13"/>
    <n v="9"/>
    <n v="0"/>
    <n v="15"/>
    <n v="0"/>
    <n v="0"/>
    <n v="0"/>
    <n v="195"/>
    <n v="1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x v="0"/>
    <s v="Jizan"/>
    <m/>
    <m/>
    <s v="d_Economic_migration_6_months"/>
    <n v="150"/>
    <n v="125"/>
    <n v="25"/>
    <n v="0"/>
    <n v="0"/>
    <n v="0"/>
    <n v="0"/>
    <n v="0"/>
    <n v="0"/>
    <n v="0"/>
    <n v="135"/>
    <n v="1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x v="0"/>
    <s v="Jizan"/>
    <m/>
    <m/>
    <s v="d_Economic_migration_6_months"/>
    <n v="175"/>
    <n v="147"/>
    <n v="28"/>
    <n v="0"/>
    <n v="0"/>
    <n v="0"/>
    <n v="0"/>
    <n v="0"/>
    <n v="0"/>
    <n v="0"/>
    <n v="173"/>
    <n v="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10"/>
    <n v="105"/>
    <n v="5"/>
    <n v="0"/>
    <n v="0"/>
    <n v="0"/>
    <n v="0"/>
    <n v="0"/>
    <n v="0"/>
    <n v="0"/>
    <n v="11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30"/>
    <n v="100"/>
    <n v="30"/>
    <n v="0"/>
    <n v="0"/>
    <n v="0"/>
    <n v="0"/>
    <n v="0"/>
    <n v="0"/>
    <n v="0"/>
    <n v="100"/>
    <n v="3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40"/>
    <n v="120"/>
    <n v="20"/>
    <n v="0"/>
    <n v="0"/>
    <n v="0"/>
    <n v="0"/>
    <n v="0"/>
    <n v="0"/>
    <n v="0"/>
    <n v="90"/>
    <n v="5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80"/>
    <n v="145"/>
    <n v="35"/>
    <n v="0"/>
    <n v="0"/>
    <n v="0"/>
    <n v="0"/>
    <n v="0"/>
    <n v="0"/>
    <n v="0"/>
    <n v="160"/>
    <n v="2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x v="0"/>
    <s v="Jizan"/>
    <m/>
    <m/>
    <s v="d_Economic_migration_6_months"/>
    <n v="150"/>
    <n v="130"/>
    <n v="20"/>
    <n v="0"/>
    <n v="0"/>
    <n v="0"/>
    <n v="0"/>
    <n v="0"/>
    <n v="0"/>
    <n v="0"/>
    <n v="15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x v="0"/>
    <s v="Jizan"/>
    <m/>
    <m/>
    <s v="d_Economic_migration_6_months"/>
    <n v="160"/>
    <n v="130"/>
    <n v="27"/>
    <n v="2"/>
    <n v="1"/>
    <n v="0"/>
    <n v="3"/>
    <n v="0"/>
    <n v="0"/>
    <n v="0"/>
    <n v="47"/>
    <n v="113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5T00:00:00"/>
    <s v="f_Boat"/>
    <s v="Somalia"/>
    <s v="Bari"/>
    <s v="Boosaaso"/>
    <m/>
    <x v="0"/>
    <s v="Jizan"/>
    <m/>
    <m/>
    <s v="d_Economic_migration_6_months"/>
    <n v="160"/>
    <n v="119"/>
    <n v="36"/>
    <n v="5"/>
    <n v="0"/>
    <n v="0"/>
    <n v="1"/>
    <n v="0"/>
    <n v="0"/>
    <n v="0"/>
    <n v="95"/>
    <n v="6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4T00:00:00"/>
    <s v="f_Boat"/>
    <s v="Somalia"/>
    <s v="Bari"/>
    <s v="Boosaaso"/>
    <m/>
    <x v="0"/>
    <s v="Jizan"/>
    <m/>
    <m/>
    <s v="d_Economic_migration_6_months"/>
    <n v="130"/>
    <n v="110"/>
    <n v="20"/>
    <n v="0"/>
    <n v="0"/>
    <n v="0"/>
    <n v="0"/>
    <n v="0"/>
    <n v="0"/>
    <n v="0"/>
    <n v="80"/>
    <n v="5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3T00:00:00"/>
    <s v="f_Boat"/>
    <s v="Somalia"/>
    <s v="Bari"/>
    <s v="Boosaaso"/>
    <m/>
    <x v="0"/>
    <s v="Jizan"/>
    <m/>
    <m/>
    <s v="d_Economic_migration_6_months"/>
    <n v="130"/>
    <n v="112"/>
    <n v="18"/>
    <n v="0"/>
    <n v="0"/>
    <n v="0"/>
    <n v="0"/>
    <n v="0"/>
    <n v="0"/>
    <n v="0"/>
    <n v="90"/>
    <n v="4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2T00:00:00"/>
    <s v="f_Boat"/>
    <s v="Somalia"/>
    <s v="Bari"/>
    <s v="Boosaaso"/>
    <m/>
    <x v="0"/>
    <s v="Jizan"/>
    <m/>
    <m/>
    <s v="d_Economic_migration_6_months"/>
    <n v="170"/>
    <n v="140"/>
    <n v="30"/>
    <n v="0"/>
    <n v="0"/>
    <n v="0"/>
    <n v="0"/>
    <n v="0"/>
    <n v="0"/>
    <n v="0"/>
    <n v="17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40"/>
    <n v="105"/>
    <n v="35"/>
    <n v="0"/>
    <n v="0"/>
    <n v="0"/>
    <n v="0"/>
    <n v="0"/>
    <n v="0"/>
    <n v="0"/>
    <n v="14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50"/>
    <n v="122"/>
    <n v="28"/>
    <n v="0"/>
    <n v="0"/>
    <n v="0"/>
    <n v="0"/>
    <n v="0"/>
    <n v="0"/>
    <n v="0"/>
    <n v="125"/>
    <n v="2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60"/>
    <n v="135"/>
    <n v="23"/>
    <n v="2"/>
    <n v="0"/>
    <n v="0"/>
    <n v="2"/>
    <n v="0"/>
    <n v="0"/>
    <n v="0"/>
    <n v="146"/>
    <n v="14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9T00:00:00"/>
    <s v="f_Boat"/>
    <s v="Somalia"/>
    <s v="Bari"/>
    <s v="Boosaaso"/>
    <m/>
    <x v="0"/>
    <s v="Jizan"/>
    <m/>
    <m/>
    <s v="d_Economic_migration_6_months"/>
    <n v="207"/>
    <n v="113"/>
    <n v="86"/>
    <n v="4"/>
    <n v="4"/>
    <n v="0"/>
    <n v="8"/>
    <n v="0"/>
    <n v="0"/>
    <n v="0"/>
    <n v="59"/>
    <n v="148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30"/>
    <n v="114"/>
    <n v="16"/>
    <n v="0"/>
    <n v="0"/>
    <n v="0"/>
    <n v="0"/>
    <n v="0"/>
    <n v="0"/>
    <n v="0"/>
    <n v="110"/>
    <n v="2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60"/>
    <n v="140"/>
    <n v="20"/>
    <n v="0"/>
    <n v="0"/>
    <n v="0"/>
    <n v="0"/>
    <n v="0"/>
    <n v="0"/>
    <n v="0"/>
    <n v="16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30"/>
    <n v="90"/>
    <n v="40"/>
    <n v="0"/>
    <n v="0"/>
    <n v="0"/>
    <n v="0"/>
    <n v="0"/>
    <n v="0"/>
    <n v="0"/>
    <n v="13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x v="0"/>
    <s v="Jizan"/>
    <m/>
    <m/>
    <s v="d_Economic_migration_6_months"/>
    <n v="150"/>
    <n v="105"/>
    <n v="45"/>
    <n v="0"/>
    <n v="0"/>
    <n v="0"/>
    <n v="0"/>
    <n v="0"/>
    <n v="0"/>
    <n v="0"/>
    <n v="60"/>
    <n v="9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x v="0"/>
    <s v="Jizan"/>
    <m/>
    <m/>
    <s v="d_Economic_migration_6_months"/>
    <n v="131"/>
    <n v="110"/>
    <n v="21"/>
    <n v="0"/>
    <n v="0"/>
    <n v="0"/>
    <n v="0"/>
    <n v="0"/>
    <n v="0"/>
    <n v="0"/>
    <n v="131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108"/>
    <n v="100"/>
    <n v="8"/>
    <n v="0"/>
    <n v="0"/>
    <n v="0"/>
    <n v="0"/>
    <n v="0"/>
    <n v="0"/>
    <n v="0"/>
    <n v="108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110"/>
    <n v="100"/>
    <n v="10"/>
    <n v="0"/>
    <n v="0"/>
    <n v="0"/>
    <n v="0"/>
    <n v="0"/>
    <n v="0"/>
    <n v="0"/>
    <n v="11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93"/>
    <n v="78"/>
    <n v="15"/>
    <n v="0"/>
    <n v="0"/>
    <n v="0"/>
    <n v="0"/>
    <n v="0"/>
    <n v="0"/>
    <n v="0"/>
    <n v="93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9T00:00:00"/>
    <s v="f_Boat"/>
    <s v="Somalia"/>
    <s v="Bari"/>
    <s v="Boosaaso"/>
    <m/>
    <x v="0"/>
    <s v="Jizan"/>
    <m/>
    <m/>
    <s v="d_Economic_migration_6_months"/>
    <n v="168"/>
    <n v="152"/>
    <n v="14"/>
    <n v="0"/>
    <n v="2"/>
    <n v="0"/>
    <n v="0"/>
    <n v="0"/>
    <n v="0"/>
    <n v="0"/>
    <n v="144"/>
    <n v="24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8T00:00:00"/>
    <s v="f_Boat"/>
    <s v="Somalia"/>
    <s v="Bari"/>
    <s v="Boosaaso"/>
    <m/>
    <x v="0"/>
    <s v="Jizan"/>
    <s v="ooo"/>
    <s v="jizan"/>
    <s v="d_Economic_migration_6_months"/>
    <n v="196"/>
    <n v="173"/>
    <n v="23"/>
    <n v="0"/>
    <n v="0"/>
    <n v="0"/>
    <n v="0"/>
    <n v="0"/>
    <n v="0"/>
    <n v="0"/>
    <n v="180"/>
    <n v="16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x v="0"/>
    <s v="Jizan"/>
    <s v="ooo"/>
    <s v="jizan"/>
    <s v="d_Economic_migration_6_months"/>
    <n v="139"/>
    <n v="120"/>
    <n v="19"/>
    <n v="0"/>
    <n v="0"/>
    <n v="0"/>
    <n v="0"/>
    <n v="0"/>
    <n v="0"/>
    <n v="0"/>
    <n v="139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x v="0"/>
    <s v="Jizan"/>
    <s v="ooo"/>
    <s v="jizan"/>
    <s v="d_Economic_migration_6_months"/>
    <n v="212"/>
    <n v="178"/>
    <n v="32"/>
    <n v="0"/>
    <n v="2"/>
    <n v="0"/>
    <n v="0"/>
    <n v="2"/>
    <n v="0"/>
    <n v="0"/>
    <n v="150"/>
    <n v="62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4T00:00:00"/>
    <s v="f_Boat"/>
    <s v="Somalia"/>
    <s v="Bari"/>
    <s v="Boosaaso"/>
    <m/>
    <x v="0"/>
    <s v="Jizan"/>
    <s v="ooo"/>
    <s v="jizan"/>
    <s v="d_Economic_migration_6_months"/>
    <n v="68"/>
    <n v="48"/>
    <n v="20"/>
    <n v="0"/>
    <n v="0"/>
    <n v="0"/>
    <n v="0"/>
    <n v="0"/>
    <n v="0"/>
    <n v="0"/>
    <n v="68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3T00:00:00"/>
    <s v="f_Boat"/>
    <s v="Somalia"/>
    <s v="Bari"/>
    <s v="Boosaaso"/>
    <m/>
    <x v="0"/>
    <s v="Jizan"/>
    <s v="ooo"/>
    <s v="jizan"/>
    <s v="d_Economic_migration_6_months"/>
    <n v="159"/>
    <n v="102"/>
    <n v="53"/>
    <n v="1"/>
    <n v="3"/>
    <n v="0"/>
    <n v="0"/>
    <n v="0"/>
    <n v="0"/>
    <n v="0"/>
    <n v="71"/>
    <n v="88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x v="0"/>
    <s v="Jizan"/>
    <s v="ooo"/>
    <s v="jizan"/>
    <s v="d_Economic_migration_6_months"/>
    <n v="140"/>
    <n v="120"/>
    <n v="20"/>
    <n v="0"/>
    <n v="0"/>
    <n v="0"/>
    <n v="0"/>
    <n v="0"/>
    <n v="0"/>
    <n v="0"/>
    <n v="140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x v="0"/>
    <s v="Jizan"/>
    <s v="ooo"/>
    <s v="jizan"/>
    <s v="d_Economic_migration_6_months"/>
    <n v="174"/>
    <n v="145"/>
    <n v="29"/>
    <n v="0"/>
    <n v="0"/>
    <n v="0"/>
    <n v="0"/>
    <n v="0"/>
    <n v="0"/>
    <n v="0"/>
    <n v="150"/>
    <n v="24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7T00:00:00"/>
    <s v="f_Boat"/>
    <s v="Somalia"/>
    <s v="Bari"/>
    <s v="Boosaaso"/>
    <m/>
    <x v="0"/>
    <s v="Jizan"/>
    <m/>
    <m/>
    <s v="d_Economic_migration_6_months"/>
    <n v="200"/>
    <n v="166"/>
    <n v="30"/>
    <n v="2"/>
    <n v="2"/>
    <n v="0"/>
    <n v="2"/>
    <n v="0"/>
    <n v="0"/>
    <n v="0"/>
    <n v="120"/>
    <n v="8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3T00:00:00"/>
    <s v="f_Boat"/>
    <s v="Somalia"/>
    <s v="Bari"/>
    <s v="Boosaaso"/>
    <m/>
    <x v="0"/>
    <s v="Jizan"/>
    <m/>
    <m/>
    <s v="d_Economic_migration_6_months"/>
    <n v="172"/>
    <n v="127"/>
    <n v="40"/>
    <n v="2"/>
    <n v="3"/>
    <n v="0"/>
    <n v="0"/>
    <n v="0"/>
    <n v="0"/>
    <n v="0"/>
    <n v="162"/>
    <n v="1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1T00:00:00"/>
    <s v="f_Boat"/>
    <s v="Somalia"/>
    <s v="Bari"/>
    <s v="Boosaaso"/>
    <m/>
    <x v="0"/>
    <s v="Jizan"/>
    <m/>
    <m/>
    <s v="d_Economic_migration_6_months"/>
    <n v="170"/>
    <n v="134"/>
    <n v="22"/>
    <n v="8"/>
    <n v="6"/>
    <n v="0"/>
    <n v="0"/>
    <n v="5"/>
    <n v="0"/>
    <n v="0"/>
    <n v="130"/>
    <n v="4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9T00:00:00"/>
    <s v="f_Boat"/>
    <s v="Somalia"/>
    <s v="Bari"/>
    <s v="Boosaaso"/>
    <m/>
    <x v="0"/>
    <s v="Jizan"/>
    <m/>
    <m/>
    <s v="d_Economic_migration_6_months"/>
    <n v="159"/>
    <n v="126"/>
    <n v="19"/>
    <n v="7"/>
    <n v="7"/>
    <n v="0"/>
    <n v="0"/>
    <n v="0"/>
    <n v="0"/>
    <n v="0"/>
    <n v="144"/>
    <n v="15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6T00:00:00"/>
    <s v="f_Boat"/>
    <s v="Somalia"/>
    <s v="Bari"/>
    <s v="Boosaaso"/>
    <m/>
    <x v="0"/>
    <s v="Jizan"/>
    <m/>
    <m/>
    <s v="d_Economic_migration_6_months"/>
    <n v="164"/>
    <n v="121"/>
    <n v="21"/>
    <n v="13"/>
    <n v="9"/>
    <n v="0"/>
    <n v="0"/>
    <n v="0"/>
    <n v="0"/>
    <n v="0"/>
    <n v="122"/>
    <n v="42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x v="0"/>
    <s v="Jizan"/>
    <m/>
    <m/>
    <s v="d_Economic_migration_6_months"/>
    <n v="123"/>
    <n v="83"/>
    <n v="34"/>
    <n v="3"/>
    <n v="3"/>
    <n v="0"/>
    <n v="0"/>
    <n v="0"/>
    <n v="0"/>
    <n v="0"/>
    <n v="105"/>
    <n v="18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x v="0"/>
    <s v="Jizan"/>
    <m/>
    <m/>
    <s v="d_Economic_migration_6_months"/>
    <n v="127"/>
    <n v="84"/>
    <n v="33"/>
    <n v="6"/>
    <n v="4"/>
    <n v="0"/>
    <n v="0"/>
    <n v="0"/>
    <n v="0"/>
    <n v="0"/>
    <n v="110"/>
    <n v="17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1T00:00:00"/>
    <s v="f_Boat"/>
    <s v="Somalia"/>
    <s v="Bari"/>
    <s v="Boosaaso"/>
    <m/>
    <x v="0"/>
    <s v="Jizan"/>
    <m/>
    <m/>
    <s v="d_Economic_migration_6_months"/>
    <n v="175"/>
    <n v="120"/>
    <n v="38"/>
    <n v="9"/>
    <n v="8"/>
    <n v="0"/>
    <n v="0"/>
    <n v="0"/>
    <n v="0"/>
    <n v="0"/>
    <n v="110"/>
    <n v="65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30T00:00:00"/>
    <s v="f_Boat"/>
    <s v="Somalia"/>
    <s v="Bari"/>
    <s v="Boosaaso"/>
    <m/>
    <x v="0"/>
    <s v="Jizan"/>
    <m/>
    <m/>
    <s v="d_Economic_migration_6_months"/>
    <n v="163"/>
    <n v="143"/>
    <n v="9"/>
    <n v="7"/>
    <n v="4"/>
    <m/>
    <m/>
    <m/>
    <m/>
    <m/>
    <n v="152"/>
    <n v="11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9T00:00:00"/>
    <s v="f_Boat"/>
    <s v="Somalia"/>
    <s v="Bari"/>
    <s v="Boosaaso"/>
    <m/>
    <x v="0"/>
    <s v="Jizan"/>
    <m/>
    <m/>
    <s v="d_Economic_migration_6_months"/>
    <n v="170"/>
    <n v="108"/>
    <n v="57"/>
    <n v="2"/>
    <n v="3"/>
    <m/>
    <m/>
    <m/>
    <m/>
    <m/>
    <n v="72"/>
    <n v="98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6T00:00:00"/>
    <s v="f_Boat"/>
    <s v="Somalia"/>
    <s v="Bari"/>
    <s v="Boosaaso"/>
    <m/>
    <x v="0"/>
    <s v="Jizan"/>
    <m/>
    <m/>
    <s v="d_Economic_migration_6_months"/>
    <n v="180"/>
    <n v="138"/>
    <n v="40"/>
    <n v="2"/>
    <n v="0"/>
    <n v="0"/>
    <n v="0"/>
    <n v="0"/>
    <n v="0"/>
    <n v="0"/>
    <n v="175"/>
    <n v="5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15"/>
    <n v="83"/>
    <n v="27"/>
    <n v="2"/>
    <n v="3"/>
    <n v="0"/>
    <n v="0"/>
    <n v="0"/>
    <n v="0"/>
    <n v="0"/>
    <n v="95"/>
    <n v="2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50"/>
    <n v="120"/>
    <n v="25"/>
    <n v="2"/>
    <n v="3"/>
    <m/>
    <m/>
    <m/>
    <m/>
    <m/>
    <n v="150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57"/>
    <n v="135"/>
    <n v="15"/>
    <n v="3"/>
    <n v="4"/>
    <n v="0"/>
    <n v="0"/>
    <n v="0"/>
    <n v="0"/>
    <n v="0"/>
    <n v="157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x v="0"/>
    <s v="Jizan"/>
    <m/>
    <m/>
    <s v="d_Economic_migration_6_months"/>
    <n v="110"/>
    <n v="85"/>
    <n v="25"/>
    <m/>
    <m/>
    <m/>
    <m/>
    <m/>
    <m/>
    <m/>
    <n v="98"/>
    <n v="12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x v="0"/>
    <s v="Jizan"/>
    <m/>
    <m/>
    <s v="d_Economic_migration_6_months"/>
    <n v="143"/>
    <n v="117"/>
    <n v="18"/>
    <n v="3"/>
    <n v="5"/>
    <m/>
    <n v="3"/>
    <m/>
    <m/>
    <m/>
    <n v="114"/>
    <n v="29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x v="0"/>
    <s v="Jizan"/>
    <m/>
    <m/>
    <s v="d_Economic_migration_6_months"/>
    <n v="170"/>
    <n v="147"/>
    <n v="18"/>
    <n v="2"/>
    <n v="3"/>
    <n v="0"/>
    <n v="0"/>
    <n v="0"/>
    <n v="0"/>
    <n v="0"/>
    <n v="170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x v="0"/>
    <s v="Jizan"/>
    <m/>
    <m/>
    <s v="d_Economic_migration_6_months"/>
    <n v="174"/>
    <n v="132"/>
    <n v="42"/>
    <n v="0"/>
    <n v="0"/>
    <n v="0"/>
    <n v="0"/>
    <n v="0"/>
    <n v="0"/>
    <n v="0"/>
    <n v="115"/>
    <n v="59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5T00:00:00"/>
    <s v="f_Boat"/>
    <s v="Somalia"/>
    <s v="Bari"/>
    <s v="Boosaaso"/>
    <m/>
    <x v="0"/>
    <s v="Jizan"/>
    <m/>
    <m/>
    <s v="d_Economic_migration_6_months"/>
    <n v="129"/>
    <n v="77"/>
    <n v="52"/>
    <m/>
    <m/>
    <m/>
    <m/>
    <m/>
    <m/>
    <m/>
    <n v="129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x v="0"/>
    <s v="Jizan"/>
    <s v="ooo"/>
    <s v="Jizan"/>
    <s v="d_Economic_migration_6_months"/>
    <n v="87"/>
    <n v="41"/>
    <n v="46"/>
    <n v="0"/>
    <n v="0"/>
    <n v="0"/>
    <n v="0"/>
    <n v="0"/>
    <n v="0"/>
    <n v="0"/>
    <n v="53"/>
    <n v="34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x v="0"/>
    <s v="Jizan"/>
    <s v="ooo"/>
    <s v="Jizan"/>
    <s v="d_Economic_migration_6_months"/>
    <n v="98"/>
    <n v="47"/>
    <n v="48"/>
    <n v="1"/>
    <n v="2"/>
    <n v="0"/>
    <n v="3"/>
    <n v="0"/>
    <n v="0"/>
    <n v="0"/>
    <n v="32"/>
    <n v="66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0T00:00:00"/>
    <s v="f_Boat"/>
    <s v="Somalia"/>
    <s v="Bari"/>
    <s v="Boosaaso"/>
    <m/>
    <x v="0"/>
    <s v="Jizan"/>
    <m/>
    <m/>
    <s v="d_Economic_migration_6_months"/>
    <n v="122"/>
    <n v="98"/>
    <n v="24"/>
    <m/>
    <m/>
    <m/>
    <m/>
    <m/>
    <m/>
    <m/>
    <n v="122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04T00:00:00"/>
    <s v="f_Boat"/>
    <s v="Somalia"/>
    <s v="Bari"/>
    <s v="Boosaaso"/>
    <m/>
    <x v="0"/>
    <s v="Jizan"/>
    <s v="ooo"/>
    <s v="Jizan"/>
    <s v="d_Economic_migration_6_months"/>
    <n v="120"/>
    <n v="90"/>
    <n v="30"/>
    <n v="0"/>
    <n v="0"/>
    <n v="0"/>
    <n v="0"/>
    <n v="0"/>
    <n v="0"/>
    <n v="0"/>
    <n v="120"/>
    <n v="0"/>
    <n v="0"/>
    <n v="0"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8T00:00:00"/>
    <s v="f_Boat"/>
    <s v="Somalia"/>
    <s v="Bari"/>
    <s v="Boosaaso"/>
    <m/>
    <x v="0"/>
    <m/>
    <m/>
    <m/>
    <s v="d_Economic_migration_6_months"/>
    <n v="139"/>
    <n v="103"/>
    <n v="33"/>
    <n v="2"/>
    <n v="1"/>
    <n v="0"/>
    <n v="3"/>
    <n v="0"/>
    <n v="0"/>
    <n v="0"/>
    <n v="127"/>
    <n v="12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3T00:00:00"/>
    <s v="f_Boat"/>
    <s v="Somalia"/>
    <s v="Bari"/>
    <s v="Boosaaso"/>
    <m/>
    <x v="0"/>
    <m/>
    <m/>
    <m/>
    <s v="d_Economic_migration_6_months"/>
    <n v="120"/>
    <n v="100"/>
    <n v="20"/>
    <n v="0"/>
    <n v="0"/>
    <n v="0"/>
    <n v="0"/>
    <n v="0"/>
    <n v="0"/>
    <n v="0"/>
    <n v="12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2T00:00:00"/>
    <s v="f_Boat"/>
    <s v="Somalia"/>
    <s v="Bari"/>
    <s v="Boosaaso"/>
    <m/>
    <x v="0"/>
    <m/>
    <m/>
    <m/>
    <s v="d_Economic_migration_6_months"/>
    <n v="163"/>
    <n v="108"/>
    <n v="55"/>
    <n v="0"/>
    <n v="0"/>
    <n v="0"/>
    <n v="0"/>
    <n v="0"/>
    <n v="0"/>
    <n v="0"/>
    <n v="130"/>
    <n v="33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x v="0"/>
    <m/>
    <m/>
    <m/>
    <s v="d_Economic_migration_6_months"/>
    <n v="128"/>
    <n v="122"/>
    <n v="6"/>
    <n v="0"/>
    <n v="0"/>
    <n v="0"/>
    <n v="0"/>
    <n v="0"/>
    <n v="0"/>
    <n v="0"/>
    <n v="125"/>
    <n v="3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x v="0"/>
    <m/>
    <m/>
    <m/>
    <s v="d_Economic_migration_6_months"/>
    <n v="160"/>
    <n v="70"/>
    <n v="90"/>
    <n v="0"/>
    <n v="0"/>
    <n v="0"/>
    <n v="0"/>
    <n v="0"/>
    <n v="0"/>
    <n v="0"/>
    <n v="16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x v="0"/>
    <m/>
    <m/>
    <m/>
    <s v="d_Economic_migration_6_months"/>
    <n v="105"/>
    <n v="75"/>
    <n v="30"/>
    <n v="0"/>
    <n v="0"/>
    <n v="0"/>
    <n v="0"/>
    <n v="0"/>
    <n v="0"/>
    <n v="0"/>
    <n v="105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x v="0"/>
    <m/>
    <m/>
    <m/>
    <s v="d_Economic_migration_6_months"/>
    <n v="90"/>
    <n v="70"/>
    <n v="20"/>
    <n v="0"/>
    <n v="0"/>
    <n v="0"/>
    <n v="0"/>
    <n v="0"/>
    <n v="0"/>
    <n v="0"/>
    <n v="9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04T00:00:00"/>
    <s v="f_Boat"/>
    <s v="Somalia"/>
    <s v="Bari"/>
    <s v="Boosaaso"/>
    <m/>
    <x v="0"/>
    <m/>
    <m/>
    <m/>
    <s v="d_Economic_migration_6_months"/>
    <n v="127"/>
    <n v="80"/>
    <n v="47"/>
    <n v="0"/>
    <n v="0"/>
    <n v="0"/>
    <n v="0"/>
    <n v="0"/>
    <n v="0"/>
    <n v="0"/>
    <n v="25"/>
    <n v="102"/>
    <m/>
    <m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x v="0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x v="0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x v="0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x v="0"/>
    <m/>
    <m/>
    <m/>
    <s v="d_Economic_migration_6_months"/>
    <n v="150"/>
    <n v="117"/>
    <n v="33"/>
    <n v="0"/>
    <n v="0"/>
    <n v="0"/>
    <n v="0"/>
    <n v="0"/>
    <n v="0"/>
    <n v="0"/>
    <n v="15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3T00:00:00"/>
    <s v="f_Boat"/>
    <s v="Somalia"/>
    <s v="Bari"/>
    <s v="Bossasso"/>
    <m/>
    <x v="0"/>
    <m/>
    <m/>
    <m/>
    <s v="d_Economic_migration_6_months"/>
    <n v="105"/>
    <n v="65"/>
    <n v="40"/>
    <n v="0"/>
    <n v="0"/>
    <n v="0"/>
    <n v="0"/>
    <n v="0"/>
    <n v="0"/>
    <n v="0"/>
    <n v="102"/>
    <n v="3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x v="0"/>
    <m/>
    <m/>
    <m/>
    <s v="d_Economic_migration_6_months"/>
    <n v="127"/>
    <n v="114"/>
    <n v="13"/>
    <n v="0"/>
    <n v="0"/>
    <n v="0"/>
    <n v="0"/>
    <n v="0"/>
    <n v="0"/>
    <n v="0"/>
    <n v="125"/>
    <n v="2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x v="0"/>
    <m/>
    <m/>
    <m/>
    <s v="d_Economic_migration_6_months"/>
    <n v="135"/>
    <n v="105"/>
    <n v="29"/>
    <n v="0"/>
    <n v="1"/>
    <n v="0"/>
    <n v="1"/>
    <n v="0"/>
    <n v="0"/>
    <n v="0"/>
    <n v="135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7T00:00:00"/>
    <s v="f_Boat"/>
    <s v="Somalia"/>
    <s v="Bari"/>
    <s v="Bossasso"/>
    <m/>
    <x v="0"/>
    <m/>
    <m/>
    <m/>
    <s v="d_Economic_migration_6_months"/>
    <n v="172"/>
    <n v="166"/>
    <n v="5"/>
    <n v="0"/>
    <n v="1"/>
    <n v="0"/>
    <n v="1"/>
    <n v="0"/>
    <n v="0"/>
    <n v="0"/>
    <n v="161"/>
    <n v="11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6T00:00:00"/>
    <s v="f_Boat"/>
    <s v="Somalia"/>
    <s v="Bari"/>
    <s v="Bossasso"/>
    <m/>
    <x v="0"/>
    <m/>
    <m/>
    <m/>
    <s v="d_Economic_migration_6_months"/>
    <n v="139"/>
    <n v="120"/>
    <n v="18"/>
    <n v="1"/>
    <n v="0"/>
    <n v="0"/>
    <n v="1"/>
    <n v="0"/>
    <n v="0"/>
    <n v="0"/>
    <n v="132"/>
    <n v="7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x v="0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x v="0"/>
    <m/>
    <m/>
    <m/>
    <s v="d_Economic_migration_6_months"/>
    <n v="145"/>
    <n v="123"/>
    <n v="22"/>
    <n v="0"/>
    <n v="0"/>
    <n v="0"/>
    <n v="0"/>
    <n v="0"/>
    <n v="0"/>
    <m/>
    <n v="144"/>
    <n v="1"/>
    <n v="0"/>
    <n v="0"/>
    <m/>
    <m/>
    <m/>
    <s v="Migrnat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dramaut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Ibb"/>
    <s v="Ibb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Dhamar"/>
    <s v="Dhamar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jjah"/>
    <s v="Hajj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2T00:00:00"/>
    <s v="c_Taxi_or_Car"/>
    <s v="Saudi Arabia"/>
    <s v="Najran"/>
    <s v="ooo"/>
    <s v="Sharorah"/>
    <x v="1"/>
    <s v="Hajjah"/>
    <s v="Hajjah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Ibb"/>
    <s v="Ibb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Hadramau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Taizz"/>
    <s v="Taizz"/>
    <m/>
    <s v="h_Final_Exit_Stamp"/>
    <n v="17"/>
    <n v="9"/>
    <n v="4"/>
    <n v="3"/>
    <n v="1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Hadramaut"/>
    <s v="ooo"/>
    <m/>
    <s v="i_Irregular_migrant"/>
    <n v="15"/>
    <n v="1"/>
    <n v="0"/>
    <n v="14"/>
    <n v="0"/>
    <n v="0"/>
    <n v="0"/>
    <n v="1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Dhale'E"/>
    <s v="ooo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x v="1"/>
    <s v="Ibb"/>
    <s v="Ibb"/>
    <m/>
    <s v="h_Final_Exit_Stamp"/>
    <n v="6"/>
    <n v="2"/>
    <n v="1"/>
    <n v="0"/>
    <n v="3"/>
    <n v="0"/>
    <n v="1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2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x v="1"/>
    <s v="Aden"/>
    <s v="Aden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Ibb"/>
    <s v="Ib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'Ada"/>
    <s v="Sadah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Mahwit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Hajjah"/>
    <s v="Hajjah"/>
    <m/>
    <s v="i_Irregular_migrant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Hadramau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Taizz"/>
    <s v="Taizz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9T00:00:00"/>
    <s v="c_Taxi_or_Car"/>
    <s v="Saudi Arabia"/>
    <s v="Najran"/>
    <s v="ooo"/>
    <s v="Sharorah"/>
    <x v="1"/>
    <s v="Amran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Hudaydah"/>
    <s v="Al Hudaydah"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Sana'A"/>
    <s v="Sanaa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x v="1"/>
    <s v="Ibb"/>
    <s v="Ibb"/>
    <m/>
    <s v="h_Final_Exit_Stamp"/>
    <n v="7"/>
    <n v="2"/>
    <n v="1"/>
    <n v="1"/>
    <n v="3"/>
    <n v="0"/>
    <n v="1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x v="1"/>
    <s v="Hajjah"/>
    <s v="Hajjah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den"/>
    <s v="Aden"/>
    <m/>
    <s v="h_Final_Exit_Stamp"/>
    <n v="12"/>
    <n v="7"/>
    <n v="2"/>
    <n v="2"/>
    <n v="1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Taizz"/>
    <s v="Taizz"/>
    <m/>
    <s v="h_Final_Exit_Stamp"/>
    <n v="22"/>
    <n v="5"/>
    <n v="9"/>
    <n v="5"/>
    <n v="3"/>
    <n v="0"/>
    <n v="1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3T00:00:00"/>
    <s v="c_Taxi_or_Car"/>
    <s v="Saudi Arabia"/>
    <s v="Najran"/>
    <s v="ooo"/>
    <s v="Sharorah"/>
    <x v="1"/>
    <s v="Sana'A"/>
    <s v="Sanaa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den"/>
    <s v="Aden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l Bayda"/>
    <s v="Al Bayda"/>
    <m/>
    <s v="h_Final_Exit_Stamp"/>
    <n v="19"/>
    <n v="9"/>
    <n v="3"/>
    <n v="3"/>
    <n v="4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mran"/>
    <s v="ooo"/>
    <m/>
    <s v="i_Irregular_migrant"/>
    <n v="20"/>
    <n v="19"/>
    <n v="0"/>
    <n v="1"/>
    <n v="0"/>
    <m/>
    <n v="0"/>
    <n v="1"/>
    <n v="0"/>
    <n v="1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dramaut"/>
    <s v="ooo"/>
    <m/>
    <s v="h_Final_Exit_Stamp"/>
    <n v="15"/>
    <n v="7"/>
    <n v="1"/>
    <n v="4"/>
    <n v="3"/>
    <m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h_Final_Exit_Stamp"/>
    <n v="19"/>
    <n v="3"/>
    <n v="7"/>
    <n v="5"/>
    <n v="4"/>
    <n v="0"/>
    <n v="2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Raymah"/>
    <s v="ooo"/>
    <m/>
    <s v="i_Irregular_migrant"/>
    <n v="18"/>
    <n v="16"/>
    <n v="0"/>
    <n v="2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Hadramau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Mahwit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den"/>
    <s v="Aden"/>
    <m/>
    <s v="h_Final_Exit_Stamp"/>
    <n v="17"/>
    <n v="4"/>
    <n v="5"/>
    <n v="5"/>
    <n v="3"/>
    <n v="0"/>
    <n v="1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Hudaydah"/>
    <s v="Al Hudaydah"/>
    <m/>
    <s v="i_Irregular_migrant"/>
    <n v="19"/>
    <n v="17"/>
    <n v="0"/>
    <n v="2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5T00:00:00"/>
    <s v="c_Taxi_or_Car"/>
    <s v="Saudi Arabia"/>
    <s v="Najran"/>
    <s v="ooo"/>
    <s v="Sharorah"/>
    <x v="1"/>
    <s v="Hadramaut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Taizz"/>
    <s v="Taizz"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Jizsn"/>
    <s v="d_Economic_migration_6_months"/>
    <n v="210"/>
    <n v="136"/>
    <n v="45"/>
    <n v="17"/>
    <n v="12"/>
    <n v="0"/>
    <n v="0"/>
    <n v="0"/>
    <n v="0"/>
    <n v="0"/>
    <n v="21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Raymah"/>
    <s v="ooo"/>
    <m/>
    <s v="h_Final_Exit_Stamp"/>
    <n v="13"/>
    <n v="7"/>
    <n v="3"/>
    <n v="2"/>
    <n v="1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Sana'A"/>
    <s v="Sanaa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Al Hudaydah"/>
    <s v="Al Hudaydah"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Lahj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Sa'Ada"/>
    <s v="Sadah"/>
    <m/>
    <s v="i_Irregular_migrant"/>
    <n v="20"/>
    <n v="19"/>
    <n v="0"/>
    <n v="1"/>
    <n v="0"/>
    <m/>
    <n v="0"/>
    <n v="1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Brom Mayfa"/>
    <s v="YEM_017"/>
    <x v="6"/>
    <n v="48.675089999999997"/>
    <n v="14.088995000000001"/>
    <d v="2019-05-08T00:00:00"/>
    <s v="f_Boat"/>
    <s v="Somalia"/>
    <s v="Bari"/>
    <s v="Boosaaso"/>
    <m/>
    <x v="0"/>
    <s v="Jizan"/>
    <s v="ooo"/>
    <s v="جيزان"/>
    <s v="d_Economic_migration_6_months"/>
    <n v="175"/>
    <n v="128"/>
    <n v="27"/>
    <n v="13"/>
    <n v="7"/>
    <n v="0"/>
    <n v="0"/>
    <n v="0"/>
    <n v="0"/>
    <n v="0"/>
    <n v="170"/>
    <n v="5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1T00:00:00"/>
    <s v="f_Boat"/>
    <s v="Somalia"/>
    <s v="Bari"/>
    <s v="Boosaaso"/>
    <m/>
    <x v="0"/>
    <s v="Jizan"/>
    <s v="ooo"/>
    <s v="جيزان"/>
    <s v="d_Economic_migration_6_months"/>
    <n v="200"/>
    <n v="127"/>
    <n v="47"/>
    <n v="15"/>
    <n v="11"/>
    <n v="0"/>
    <n v="0"/>
    <n v="0"/>
    <n v="0"/>
    <n v="0"/>
    <n v="170"/>
    <n v="3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Ar Riyad"/>
    <m/>
    <m/>
    <s v="d_Economic_migration_6_months"/>
    <n v="107"/>
    <n v="71"/>
    <n v="30"/>
    <n v="6"/>
    <n v="0"/>
    <n v="0"/>
    <n v="0"/>
    <n v="6"/>
    <n v="0"/>
    <n v="0"/>
    <n v="10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Jizan"/>
    <m/>
    <m/>
    <s v="d_Economic_migration_6_months"/>
    <n v="116"/>
    <n v="87"/>
    <n v="18"/>
    <n v="11"/>
    <n v="0"/>
    <n v="0"/>
    <n v="0"/>
    <n v="11"/>
    <n v="0"/>
    <n v="0"/>
    <n v="11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r Riyad"/>
    <m/>
    <m/>
    <s v="d_Economic_migration_6_months"/>
    <n v="22"/>
    <n v="17"/>
    <n v="5"/>
    <n v="0"/>
    <n v="0"/>
    <n v="0"/>
    <n v="0"/>
    <n v="0"/>
    <n v="0"/>
    <n v="0"/>
    <n v="22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Mahwit"/>
    <s v="ooo"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byan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Hadramau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mran"/>
    <s v="ooo"/>
    <m/>
    <s v="h_Final_Exit_Stamp"/>
    <n v="14"/>
    <n v="8"/>
    <n v="2"/>
    <n v="2"/>
    <n v="2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Hadramau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Dhamar"/>
    <s v="Dhamar"/>
    <m/>
    <s v="h_Final_Exit_Stamp"/>
    <n v="10"/>
    <n v="5"/>
    <n v="3"/>
    <n v="2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l Mahwit"/>
    <s v="ooo"/>
    <m/>
    <s v="i_Irregular_migrant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1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Raymah"/>
    <s v="ooo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ana'A"/>
    <s v="Sana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habwah"/>
    <s v="ooo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Hadramaut"/>
    <s v="ooo"/>
    <m/>
    <s v="h_Final_Exit_Stamp"/>
    <n v="9"/>
    <n v="1"/>
    <n v="2"/>
    <n v="2"/>
    <n v="4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Lahj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Sana'A"/>
    <s v="Sanaa"/>
    <m/>
    <s v="h_Final_Exit_Stamp"/>
    <n v="17"/>
    <n v="4"/>
    <n v="4"/>
    <n v="3"/>
    <n v="6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den"/>
    <s v="Aden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'Ada"/>
    <s v="ooo"/>
    <m/>
    <s v="i_Irregular_migrant"/>
    <n v="11"/>
    <n v="11"/>
    <n v="0"/>
    <n v="0"/>
    <n v="0"/>
    <n v="0"/>
    <n v="0"/>
    <n v="1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Hadramau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l Bayda"/>
    <s v="Al Bayda"/>
    <m/>
    <s v="h_Final_Exit_Stamp"/>
    <n v="15"/>
    <n v="4"/>
    <n v="4"/>
    <n v="4"/>
    <n v="3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den"/>
    <s v="Aden"/>
    <m/>
    <s v="h_Final_Exit_Stamp"/>
    <n v="12"/>
    <n v="3"/>
    <n v="4"/>
    <n v="1"/>
    <n v="4"/>
    <n v="0"/>
    <n v="1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l Mahwit"/>
    <s v="ooo"/>
    <m/>
    <s v="i_Irregular_migrant"/>
    <n v="37"/>
    <n v="37"/>
    <n v="0"/>
    <n v="0"/>
    <n v="0"/>
    <n v="0"/>
    <n v="0"/>
    <n v="0"/>
    <n v="0"/>
    <n v="4"/>
    <n v="0"/>
    <n v="0"/>
    <n v="0"/>
    <n v="0"/>
    <m/>
    <m/>
    <n v="37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mran"/>
    <s v="ooo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'Ada"/>
    <s v="ooo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Hudaydah"/>
    <s v="Al Hudaydah"/>
    <m/>
    <s v="h_Final_Exit_Stamp"/>
    <n v="23"/>
    <n v="9"/>
    <n v="6"/>
    <n v="3"/>
    <n v="5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Hadramaut"/>
    <s v="ooo"/>
    <m/>
    <s v="h_Final_Exit_Stamp"/>
    <n v="13"/>
    <n v="4"/>
    <n v="5"/>
    <n v="3"/>
    <n v="1"/>
    <n v="0"/>
    <n v="1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ana'A"/>
    <s v="Sanaa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x v="0"/>
    <s v="Jizan"/>
    <s v="ooo"/>
    <s v="جيزان"/>
    <s v="d_Economic_migration_6_months"/>
    <n v="200"/>
    <n v="128"/>
    <n v="47"/>
    <n v="17"/>
    <n v="8"/>
    <n v="0"/>
    <n v="0"/>
    <n v="0"/>
    <n v="0"/>
    <n v="0"/>
    <n v="126"/>
    <n v="74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Najran"/>
    <m/>
    <m/>
    <s v="d_Economic_migration_6_months"/>
    <n v="110"/>
    <n v="85"/>
    <n v="17"/>
    <n v="8"/>
    <n v="0"/>
    <n v="0"/>
    <n v="0"/>
    <n v="8"/>
    <n v="0"/>
    <n v="0"/>
    <n v="1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Jizan"/>
    <m/>
    <m/>
    <s v="d_Economic_migration_6_months"/>
    <n v="120"/>
    <n v="88"/>
    <n v="21"/>
    <n v="8"/>
    <n v="3"/>
    <n v="0"/>
    <n v="0"/>
    <n v="8"/>
    <n v="0"/>
    <n v="0"/>
    <n v="12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x v="0"/>
    <s v="Jizan"/>
    <s v="ooo"/>
    <s v="Jizan"/>
    <s v="d_Economic_migration_6_months"/>
    <n v="160"/>
    <n v="111"/>
    <n v="35"/>
    <n v="8"/>
    <n v="6"/>
    <n v="0"/>
    <n v="0"/>
    <n v="0"/>
    <n v="0"/>
    <n v="0"/>
    <n v="130"/>
    <n v="3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x v="0"/>
    <s v="Jizan"/>
    <s v="ooo"/>
    <s v="Jizan"/>
    <s v="d_Economic_migration_6_months"/>
    <n v="160"/>
    <n v="102"/>
    <n v="41"/>
    <n v="8"/>
    <n v="9"/>
    <n v="0"/>
    <n v="0"/>
    <n v="0"/>
    <n v="0"/>
    <n v="0"/>
    <n v="160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4T00:00:00"/>
    <s v="f_Boat"/>
    <s v="Somalia"/>
    <s v="Bari"/>
    <s v="Boosaaso"/>
    <m/>
    <x v="0"/>
    <s v="Jizan"/>
    <s v="ooo"/>
    <s v="جيزان"/>
    <s v="d_Economic_migration_6_months"/>
    <n v="160"/>
    <n v="130"/>
    <n v="12"/>
    <n v="16"/>
    <n v="2"/>
    <n v="0"/>
    <n v="0"/>
    <n v="0"/>
    <n v="0"/>
    <n v="0"/>
    <n v="153"/>
    <n v="7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dramau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Taizz"/>
    <s v="Taizz"/>
    <m/>
    <s v="h_Final_Exit_Stamp"/>
    <n v="25"/>
    <n v="11"/>
    <n v="7"/>
    <n v="3"/>
    <n v="4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Jizan"/>
    <m/>
    <m/>
    <s v="d_Economic_migration_6_months"/>
    <n v="150"/>
    <n v="111"/>
    <n v="30"/>
    <n v="9"/>
    <n v="0"/>
    <n v="0"/>
    <n v="0"/>
    <n v="9"/>
    <n v="0"/>
    <n v="0"/>
    <n v="1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0"/>
    <s v="Jizan"/>
    <m/>
    <m/>
    <s v="d_Economic_migration_6_months"/>
    <n v="50"/>
    <n v="47"/>
    <n v="0"/>
    <n v="3"/>
    <n v="0"/>
    <n v="0"/>
    <n v="0"/>
    <n v="0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Makkah"/>
    <m/>
    <m/>
    <s v="d_Economic_migration_6_months"/>
    <n v="79"/>
    <n v="58"/>
    <n v="17"/>
    <n v="4"/>
    <n v="0"/>
    <n v="0"/>
    <n v="0"/>
    <n v="4"/>
    <n v="0"/>
    <n v="0"/>
    <n v="7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1"/>
    <s v="Aden"/>
    <m/>
    <m/>
    <s v="d_Economic_migration_6_months"/>
    <n v="40"/>
    <n v="33"/>
    <n v="0"/>
    <n v="7"/>
    <n v="0"/>
    <n v="0"/>
    <n v="7"/>
    <n v="0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1"/>
    <s v="Al Bayda"/>
    <s v="Rida"/>
    <m/>
    <s v="d_Economic_migration_6_months"/>
    <n v="114"/>
    <n v="102"/>
    <n v="0"/>
    <n v="12"/>
    <n v="0"/>
    <n v="0"/>
    <n v="0"/>
    <n v="12"/>
    <n v="0"/>
    <n v="0"/>
    <n v="114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5T00:00:00"/>
    <s v="f_Boat"/>
    <s v="Somalia"/>
    <s v="Bari"/>
    <s v="Boosaaso"/>
    <m/>
    <x v="0"/>
    <s v="Jizan"/>
    <s v="ooo"/>
    <s v="جيزان"/>
    <s v="d_Economic_migration_6_months"/>
    <n v="170"/>
    <n v="113"/>
    <n v="45"/>
    <n v="7"/>
    <n v="5"/>
    <n v="0"/>
    <n v="0"/>
    <n v="0"/>
    <n v="0"/>
    <n v="0"/>
    <n v="1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0"/>
    <s v="Asir"/>
    <m/>
    <m/>
    <s v="d_Economic_migration_6_months"/>
    <n v="38"/>
    <n v="27"/>
    <n v="9"/>
    <n v="2"/>
    <n v="0"/>
    <n v="0"/>
    <n v="0"/>
    <n v="2"/>
    <n v="0"/>
    <n v="0"/>
    <n v="3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Ar Riyad"/>
    <m/>
    <m/>
    <s v="d_Economic_migration_6_months"/>
    <n v="60"/>
    <n v="43"/>
    <n v="14"/>
    <n v="3"/>
    <n v="0"/>
    <n v="0"/>
    <n v="0"/>
    <n v="3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sir"/>
    <m/>
    <m/>
    <s v="d_Economic_migration_6_months"/>
    <n v="67"/>
    <n v="48"/>
    <n v="13"/>
    <n v="5"/>
    <n v="1"/>
    <n v="0"/>
    <n v="0"/>
    <n v="4"/>
    <n v="0"/>
    <n v="0"/>
    <n v="6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Ar Riyad"/>
    <m/>
    <m/>
    <s v="d_Economic_migration_6_months"/>
    <n v="67"/>
    <n v="51"/>
    <n v="8"/>
    <n v="5"/>
    <n v="3"/>
    <n v="0"/>
    <n v="0"/>
    <n v="6"/>
    <n v="0"/>
    <n v="0"/>
    <n v="67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'Ada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2"/>
    <n v="0"/>
    <n v="0"/>
    <n v="0"/>
    <n v="0"/>
    <n v="0"/>
    <n v="0"/>
    <m/>
    <m/>
    <n v="29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x v="0"/>
    <s v="Jizan"/>
    <s v="ooo"/>
    <s v="جيزان"/>
    <s v="d_Economic_migration_6_months"/>
    <n v="115"/>
    <n v="61"/>
    <n v="51"/>
    <n v="2"/>
    <n v="1"/>
    <n v="0"/>
    <n v="0"/>
    <n v="0"/>
    <n v="0"/>
    <n v="0"/>
    <n v="112"/>
    <n v="3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Sa'Ada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Brom Mayfa"/>
    <s v="YEM_017"/>
    <x v="6"/>
    <n v="48.675089999999997"/>
    <n v="14.088995000000001"/>
    <d v="2019-05-27T00:00:00"/>
    <s v="f_Boat"/>
    <s v="Somalia"/>
    <s v="Bari"/>
    <s v="Boosaaso"/>
    <m/>
    <x v="0"/>
    <s v="Jizan"/>
    <s v="ooo"/>
    <s v="جيزان"/>
    <s v="d_Economic_migration_6_months"/>
    <n v="158"/>
    <n v="94"/>
    <n v="58"/>
    <n v="4"/>
    <n v="2"/>
    <n v="0"/>
    <n v="0"/>
    <n v="0"/>
    <n v="0"/>
    <n v="0"/>
    <n v="108"/>
    <n v="5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4T00:00:00"/>
    <s v="f_Boat"/>
    <s v="Somalia"/>
    <s v="Bari"/>
    <s v="Boosaaso"/>
    <m/>
    <x v="0"/>
    <s v="Jizan"/>
    <s v="ooo"/>
    <s v="جيزان"/>
    <s v="d_Economic_migration_6_months"/>
    <n v="176"/>
    <n v="131"/>
    <n v="28"/>
    <n v="11"/>
    <n v="6"/>
    <n v="0"/>
    <n v="0"/>
    <n v="0"/>
    <n v="0"/>
    <n v="0"/>
    <n v="109"/>
    <n v="6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x v="0"/>
    <s v="Jizan"/>
    <s v="ooo"/>
    <s v="جيزان"/>
    <s v="d_Economic_migration_6_months"/>
    <n v="178"/>
    <n v="125"/>
    <n v="29"/>
    <n v="20"/>
    <n v="4"/>
    <n v="0"/>
    <n v="0"/>
    <n v="0"/>
    <n v="0"/>
    <n v="0"/>
    <n v="141"/>
    <n v="37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Hadramau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Ibb"/>
    <s v="Ibb"/>
    <m/>
    <s v="h_Final_Exit_Stamp"/>
    <n v="18"/>
    <n v="5"/>
    <n v="4"/>
    <n v="4"/>
    <n v="5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3"/>
    <n v="0"/>
    <n v="0"/>
    <n v="0"/>
    <n v="0"/>
    <n v="0"/>
    <n v="0"/>
    <n v="0"/>
    <m/>
    <m/>
    <n v="18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Other"/>
    <s v="ooo"/>
    <s v="تبوك"/>
    <s v="d_Economic_migration_6_months"/>
    <n v="43"/>
    <n v="43"/>
    <n v="0"/>
    <n v="0"/>
    <n v="0"/>
    <n v="0"/>
    <n v="0"/>
    <n v="0"/>
    <n v="0"/>
    <n v="0"/>
    <n v="43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Makkah"/>
    <s v="ooo"/>
    <s v="جده"/>
    <s v="d_Economic_migration_6_months"/>
    <n v="10"/>
    <n v="6"/>
    <n v="4"/>
    <n v="0"/>
    <n v="0"/>
    <n v="0"/>
    <n v="0"/>
    <n v="0"/>
    <n v="0"/>
    <n v="0"/>
    <n v="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Asir"/>
    <s v="ooo"/>
    <s v="خميس مشيط"/>
    <s v="d_Economic_migration_6_months"/>
    <n v="47"/>
    <n v="32"/>
    <n v="8"/>
    <n v="7"/>
    <n v="0"/>
    <n v="0"/>
    <n v="0"/>
    <n v="7"/>
    <n v="0"/>
    <n v="0"/>
    <n v="4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0"/>
    <s v="Ar Riyad"/>
    <s v="ooo"/>
    <s v="وادي الدواسر"/>
    <s v="d_Economic_migration_6_months"/>
    <n v="58"/>
    <n v="49"/>
    <n v="5"/>
    <n v="4"/>
    <n v="0"/>
    <n v="0"/>
    <n v="0"/>
    <n v="4"/>
    <n v="0"/>
    <n v="0"/>
    <n v="5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1"/>
    <s v="Aden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0T00:00:00"/>
    <s v="f_Boat"/>
    <s v="Somalia"/>
    <s v="Bari"/>
    <s v="Boosaaso"/>
    <m/>
    <x v="0"/>
    <s v="Jizan"/>
    <s v="ooo"/>
    <s v="جيزان"/>
    <s v="d_Economic_migration_6_months"/>
    <n v="180"/>
    <n v="135"/>
    <n v="25"/>
    <n v="15"/>
    <n v="5"/>
    <n v="0"/>
    <n v="0"/>
    <n v="0"/>
    <n v="0"/>
    <n v="0"/>
    <n v="14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3T00:00:00"/>
    <s v="f_Boat"/>
    <s v="Somalia"/>
    <s v="Bari"/>
    <s v="Boosaaso"/>
    <m/>
    <x v="0"/>
    <s v="Jizan"/>
    <s v="ooo"/>
    <s v="جيزان"/>
    <s v="d_Economic_migration_6_months"/>
    <n v="190"/>
    <n v="135"/>
    <n v="37"/>
    <n v="10"/>
    <n v="8"/>
    <n v="0"/>
    <n v="0"/>
    <n v="0"/>
    <n v="0"/>
    <n v="0"/>
    <n v="110"/>
    <n v="8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0"/>
    <s v="Asir"/>
    <m/>
    <m/>
    <s v="d_Economic_migration_6_months"/>
    <n v="120"/>
    <n v="56"/>
    <n v="51"/>
    <n v="6"/>
    <n v="7"/>
    <n v="0"/>
    <n v="0"/>
    <n v="8"/>
    <n v="0"/>
    <n v="0"/>
    <n v="12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0"/>
    <s v="Jizan"/>
    <m/>
    <m/>
    <s v="d_Economic_migration_6_months"/>
    <n v="156"/>
    <n v="104"/>
    <n v="31"/>
    <n v="15"/>
    <n v="6"/>
    <n v="0"/>
    <n v="0"/>
    <n v="16"/>
    <n v="0"/>
    <n v="0"/>
    <n v="15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Ar Riyad"/>
    <m/>
    <m/>
    <s v="d_Economic_migration_6_months"/>
    <n v="165"/>
    <n v="91"/>
    <n v="53"/>
    <n v="11"/>
    <n v="10"/>
    <n v="0"/>
    <n v="0"/>
    <n v="16"/>
    <n v="0"/>
    <n v="0"/>
    <n v="165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8T00:00:00"/>
    <s v="f_Boat"/>
    <s v="Somalia"/>
    <s v="Bari"/>
    <s v="Boosaaso"/>
    <m/>
    <x v="0"/>
    <s v="Jizan"/>
    <s v="ooo"/>
    <s v="جيزان"/>
    <s v="d_Economic_migration_6_months"/>
    <n v="170"/>
    <n v="124"/>
    <n v="34"/>
    <n v="8"/>
    <n v="4"/>
    <n v="0"/>
    <n v="0"/>
    <n v="0"/>
    <n v="0"/>
    <n v="0"/>
    <n v="13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x v="0"/>
    <s v="Jizan"/>
    <s v="ooo"/>
    <s v="جيزان"/>
    <s v="d_Economic_migration_6_months"/>
    <n v="180"/>
    <n v="160"/>
    <n v="10"/>
    <n v="8"/>
    <n v="2"/>
    <n v="0"/>
    <n v="0"/>
    <n v="0"/>
    <n v="0"/>
    <n v="0"/>
    <n v="165"/>
    <n v="15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Ash Sharqiyah"/>
    <m/>
    <m/>
    <s v="d_Economic_migration_6_months"/>
    <n v="35"/>
    <n v="33"/>
    <n v="0"/>
    <n v="2"/>
    <n v="0"/>
    <n v="0"/>
    <n v="0"/>
    <n v="0"/>
    <n v="0"/>
    <n v="0"/>
    <n v="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0"/>
    <s v="Ar Riyad"/>
    <m/>
    <m/>
    <s v="d_Economic_migration_6_months"/>
    <n v="46"/>
    <n v="35"/>
    <n v="5"/>
    <n v="6"/>
    <n v="0"/>
    <n v="0"/>
    <n v="0"/>
    <n v="4"/>
    <n v="0"/>
    <n v="0"/>
    <n v="4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sir"/>
    <s v="ooo"/>
    <s v="بيشه"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1"/>
    <s v="Al Bayda"/>
    <s v="Rida"/>
    <m/>
    <s v="d_Economic_migration_6_months"/>
    <n v="115"/>
    <n v="99"/>
    <n v="4"/>
    <n v="12"/>
    <n v="0"/>
    <n v="0"/>
    <n v="0"/>
    <n v="12"/>
    <n v="0"/>
    <n v="0"/>
    <n v="11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1"/>
    <s v="Al Bayda"/>
    <s v="Rida"/>
    <m/>
    <s v="d_Economic_migration_6_months"/>
    <n v="49"/>
    <n v="35"/>
    <n v="6"/>
    <n v="8"/>
    <n v="0"/>
    <n v="0"/>
    <n v="0"/>
    <n v="8"/>
    <n v="0"/>
    <n v="0"/>
    <n v="4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1"/>
    <s v="Al Bayda"/>
    <s v="Rida"/>
    <m/>
    <s v="d_Economic_migration_6_months"/>
    <n v="70"/>
    <n v="61"/>
    <n v="0"/>
    <n v="9"/>
    <n v="0"/>
    <n v="0"/>
    <n v="0"/>
    <n v="7"/>
    <n v="0"/>
    <n v="0"/>
    <n v="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1"/>
    <s v="Al Bayda"/>
    <s v="Rida"/>
    <m/>
    <s v="d_Economic_migration_6_months"/>
    <n v="70"/>
    <n v="56"/>
    <n v="5"/>
    <n v="8"/>
    <n v="1"/>
    <n v="0"/>
    <n v="0"/>
    <n v="8"/>
    <n v="0"/>
    <n v="0"/>
    <n v="7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8T00:00:00"/>
    <s v="f_Boat"/>
    <s v="Somalia"/>
    <s v="Bari"/>
    <s v="Boosaaso"/>
    <m/>
    <x v="0"/>
    <s v="Jizan"/>
    <m/>
    <m/>
    <s v="d_Economic_migration_6_months"/>
    <n v="130"/>
    <n v="80"/>
    <n v="37"/>
    <n v="8"/>
    <n v="5"/>
    <n v="0"/>
    <n v="0"/>
    <n v="8"/>
    <n v="0"/>
    <n v="0"/>
    <n v="108"/>
    <n v="22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0"/>
    <s v="Jizan"/>
    <m/>
    <m/>
    <s v="d_Economic_migration_6_months"/>
    <n v="180"/>
    <n v="128"/>
    <n v="32"/>
    <n v="13"/>
    <n v="7"/>
    <n v="0"/>
    <n v="0"/>
    <n v="15"/>
    <n v="0"/>
    <n v="0"/>
    <n v="18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0"/>
    <s v="Ash Sharqiyah"/>
    <m/>
    <m/>
    <s v="d_Economic_migration_6_months"/>
    <n v="36"/>
    <n v="13"/>
    <n v="20"/>
    <n v="0"/>
    <n v="3"/>
    <n v="0"/>
    <n v="0"/>
    <n v="1"/>
    <n v="0"/>
    <n v="0"/>
    <n v="3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Asir"/>
    <s v="ooo"/>
    <s v="خميس مشيط"/>
    <s v="d_Economic_migration_6_months"/>
    <n v="100"/>
    <n v="63"/>
    <n v="33"/>
    <n v="0"/>
    <n v="4"/>
    <n v="0"/>
    <n v="0"/>
    <n v="1"/>
    <n v="0"/>
    <n v="0"/>
    <n v="10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1"/>
    <s v="Al Bayda"/>
    <s v="Rida"/>
    <m/>
    <s v="d_Economic_migration_6_months"/>
    <n v="110"/>
    <n v="95"/>
    <n v="0"/>
    <n v="15"/>
    <n v="0"/>
    <n v="0"/>
    <n v="0"/>
    <n v="12"/>
    <n v="0"/>
    <n v="0"/>
    <n v="1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1"/>
    <s v="Al Bayda"/>
    <s v="Rida"/>
    <m/>
    <s v="d_Economic_migration_6_months"/>
    <n v="123"/>
    <n v="86"/>
    <n v="24"/>
    <n v="11"/>
    <n v="2"/>
    <n v="0"/>
    <n v="0"/>
    <n v="9"/>
    <n v="0"/>
    <n v="0"/>
    <n v="123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Raymah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Taizz"/>
    <s v="Taizz"/>
    <m/>
    <s v="h_Final_Exit_Stamp"/>
    <n v="13"/>
    <n v="4"/>
    <n v="2"/>
    <n v="5"/>
    <n v="2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Hajjah"/>
    <s v="Hajj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mran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0"/>
    <s v="Makkah"/>
    <m/>
    <m/>
    <s v="d_Economic_migration_6_months"/>
    <n v="28"/>
    <n v="26"/>
    <n v="0"/>
    <n v="2"/>
    <n v="0"/>
    <n v="0"/>
    <n v="0"/>
    <n v="1"/>
    <n v="0"/>
    <n v="0"/>
    <n v="2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Makkah"/>
    <m/>
    <m/>
    <s v="d_Economic_migration_6_months"/>
    <n v="40"/>
    <n v="33"/>
    <n v="7"/>
    <n v="0"/>
    <n v="0"/>
    <n v="0"/>
    <n v="0"/>
    <n v="0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0"/>
    <s v="Najran"/>
    <m/>
    <m/>
    <s v="d_Economic_migration_6_months"/>
    <n v="50"/>
    <n v="46"/>
    <n v="0"/>
    <n v="4"/>
    <n v="0"/>
    <n v="0"/>
    <n v="0"/>
    <n v="4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0"/>
    <s v="Najran"/>
    <m/>
    <m/>
    <s v="d_Economic_migration_6_months"/>
    <n v="60"/>
    <n v="58"/>
    <n v="0"/>
    <n v="2"/>
    <n v="0"/>
    <n v="0"/>
    <n v="0"/>
    <n v="0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0"/>
    <s v="Ar Riyad"/>
    <s v="ooo"/>
    <s v="وادي الدواسر"/>
    <s v="d_Economic_migration_6_months"/>
    <n v="135"/>
    <n v="98"/>
    <n v="19"/>
    <n v="15"/>
    <n v="3"/>
    <n v="0"/>
    <n v="0"/>
    <n v="18"/>
    <n v="0"/>
    <n v="0"/>
    <n v="1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1"/>
    <s v="Al Bayda"/>
    <s v="Rida"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1"/>
    <s v="Al Bayda"/>
    <s v="Rida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1"/>
    <s v="Al Bayda"/>
    <s v="Rida"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4T00:00:00"/>
    <s v="f_Boat"/>
    <s v="Somalia"/>
    <s v="Bari"/>
    <s v="Boosaaso"/>
    <m/>
    <x v="0"/>
    <s v="Jizan"/>
    <m/>
    <m/>
    <s v="d_Economic_migration_6_months"/>
    <n v="143"/>
    <n v="105"/>
    <n v="21"/>
    <n v="13"/>
    <n v="4"/>
    <n v="0"/>
    <n v="0"/>
    <n v="13"/>
    <n v="0"/>
    <n v="0"/>
    <n v="132"/>
    <n v="11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Hajjah"/>
    <s v="Hajj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x v="0"/>
    <s v="Jizan"/>
    <m/>
    <m/>
    <s v="d_Economic_migration_6_months"/>
    <n v="180"/>
    <n v="106"/>
    <n v="51"/>
    <n v="14"/>
    <n v="9"/>
    <n v="0"/>
    <n v="0"/>
    <n v="14"/>
    <n v="0"/>
    <n v="0"/>
    <n v="104"/>
    <n v="76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x v="0"/>
    <s v="Jizan"/>
    <m/>
    <m/>
    <s v="d_Economic_migration_6_months"/>
    <n v="205"/>
    <n v="133"/>
    <n v="51"/>
    <n v="13"/>
    <n v="8"/>
    <n v="0"/>
    <n v="1"/>
    <n v="13"/>
    <n v="0"/>
    <n v="0"/>
    <n v="145"/>
    <n v="6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210"/>
    <n v="146"/>
    <n v="42"/>
    <n v="13"/>
    <n v="9"/>
    <n v="0"/>
    <n v="0"/>
    <n v="13"/>
    <n v="0"/>
    <n v="0"/>
    <n v="210"/>
    <n v="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25T00:00:00"/>
    <s v="f_Boat"/>
    <s v="Somalia"/>
    <s v="Bari"/>
    <s v="Boosaaso"/>
    <m/>
    <x v="0"/>
    <s v="Jizan"/>
    <m/>
    <m/>
    <s v="d_Economic_migration_6_months"/>
    <n v="135"/>
    <n v="99"/>
    <n v="21"/>
    <n v="11"/>
    <n v="4"/>
    <n v="0"/>
    <n v="0"/>
    <n v="11"/>
    <n v="0"/>
    <n v="0"/>
    <n v="102"/>
    <n v="33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1T00:00:00"/>
    <s v="f_Boat"/>
    <s v="Somalia"/>
    <s v="Bari"/>
    <s v="Boosaaso"/>
    <m/>
    <x v="0"/>
    <s v="Jizan"/>
    <m/>
    <m/>
    <s v="d_Economic_migration_6_months"/>
    <n v="197"/>
    <n v="136"/>
    <n v="44"/>
    <n v="10"/>
    <n v="7"/>
    <n v="0"/>
    <n v="0"/>
    <n v="10"/>
    <n v="0"/>
    <n v="0"/>
    <n v="131"/>
    <n v="66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55"/>
    <n v="103"/>
    <n v="33"/>
    <n v="13"/>
    <n v="6"/>
    <n v="0"/>
    <n v="0"/>
    <n v="13"/>
    <n v="0"/>
    <n v="0"/>
    <n v="15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x v="0"/>
    <s v="Jizan"/>
    <m/>
    <m/>
    <s v="d_Economic_migration_6_months"/>
    <n v="163"/>
    <n v="89"/>
    <n v="55"/>
    <n v="12"/>
    <n v="7"/>
    <n v="0"/>
    <n v="0"/>
    <n v="12"/>
    <n v="0"/>
    <n v="0"/>
    <n v="163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x v="0"/>
    <s v="Jizan"/>
    <m/>
    <m/>
    <s v="d_Economic_migration_6_months"/>
    <n v="165"/>
    <n v="118"/>
    <n v="30"/>
    <n v="12"/>
    <n v="5"/>
    <n v="0"/>
    <n v="0"/>
    <n v="12"/>
    <n v="0"/>
    <n v="0"/>
    <n v="16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x v="0"/>
    <s v="Jizan"/>
    <m/>
    <m/>
    <s v="d_Economic_migration_6_months"/>
    <n v="200"/>
    <n v="129"/>
    <n v="48"/>
    <n v="14"/>
    <n v="9"/>
    <n v="0"/>
    <n v="0"/>
    <n v="14"/>
    <n v="0"/>
    <n v="0"/>
    <n v="125"/>
    <n v="75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x v="0"/>
    <s v="Jizan"/>
    <m/>
    <m/>
    <s v="d_Economic_migration_6_months"/>
    <n v="200"/>
    <n v="142"/>
    <n v="32"/>
    <n v="13"/>
    <n v="13"/>
    <n v="0"/>
    <n v="7"/>
    <n v="11"/>
    <n v="0"/>
    <n v="0"/>
    <n v="157"/>
    <n v="43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Asir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0"/>
    <s v="Ash Sharqiyah"/>
    <s v="ooo"/>
    <s v="الدمام"/>
    <s v="d_Economic_migration_6_months"/>
    <n v="9"/>
    <n v="8"/>
    <n v="1"/>
    <n v="0"/>
    <n v="0"/>
    <n v="0"/>
    <n v="0"/>
    <n v="0"/>
    <n v="0"/>
    <n v="0"/>
    <n v="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Makkah"/>
    <s v="ooo"/>
    <s v="جده"/>
    <s v="d_Economic_migration_6_months"/>
    <n v="44"/>
    <n v="26"/>
    <n v="12"/>
    <n v="6"/>
    <n v="0"/>
    <n v="0"/>
    <n v="0"/>
    <n v="5"/>
    <n v="0"/>
    <n v="0"/>
    <n v="4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1"/>
    <s v="Sana'A"/>
    <m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5T00:00:00"/>
    <s v="f_Boat"/>
    <s v="Somalia"/>
    <s v="Bari"/>
    <s v="Boosaaso"/>
    <m/>
    <x v="0"/>
    <s v="Jizan"/>
    <m/>
    <m/>
    <s v="d_Economic_migration_6_months"/>
    <n v="166"/>
    <n v="109"/>
    <n v="37"/>
    <n v="12"/>
    <n v="8"/>
    <n v="0"/>
    <n v="0"/>
    <n v="12"/>
    <n v="0"/>
    <n v="0"/>
    <n v="123"/>
    <n v="43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Ar Riyad"/>
    <m/>
    <m/>
    <s v="d_Economic_migration_6_months"/>
    <n v="260"/>
    <n v="170"/>
    <n v="49"/>
    <n v="24"/>
    <n v="17"/>
    <n v="0"/>
    <n v="0"/>
    <n v="35"/>
    <n v="0"/>
    <n v="0"/>
    <n v="2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0"/>
    <s v="Jizan"/>
    <m/>
    <m/>
    <s v="d_Economic_migration_6_months"/>
    <n v="40"/>
    <n v="34"/>
    <n v="0"/>
    <n v="6"/>
    <n v="0"/>
    <n v="0"/>
    <n v="0"/>
    <n v="4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Makkah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0"/>
    <s v="Jizan"/>
    <m/>
    <m/>
    <s v="d_Economic_migration_6_months"/>
    <n v="70"/>
    <n v="62"/>
    <n v="6"/>
    <n v="2"/>
    <n v="0"/>
    <m/>
    <n v="0"/>
    <n v="2"/>
    <n v="0"/>
    <n v="0"/>
    <n v="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0"/>
    <s v="Makkah"/>
    <s v="ooo"/>
    <s v="جده"/>
    <s v="d_Economic_migration_6_months"/>
    <n v="44"/>
    <n v="4"/>
    <n v="35"/>
    <n v="0"/>
    <n v="5"/>
    <n v="0"/>
    <n v="0"/>
    <n v="3"/>
    <n v="0"/>
    <n v="0"/>
    <n v="44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x v="0"/>
    <s v="Jizan"/>
    <m/>
    <m/>
    <s v="d_Economic_migration_6_months"/>
    <n v="170"/>
    <n v="98"/>
    <n v="53"/>
    <n v="12"/>
    <n v="7"/>
    <n v="0"/>
    <n v="0"/>
    <n v="12"/>
    <n v="0"/>
    <n v="0"/>
    <n v="145"/>
    <n v="2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x v="0"/>
    <s v="Jizan"/>
    <m/>
    <m/>
    <s v="d_Economic_migration_6_months"/>
    <n v="172"/>
    <n v="108"/>
    <n v="47"/>
    <n v="10"/>
    <n v="7"/>
    <n v="0"/>
    <n v="0"/>
    <n v="10"/>
    <n v="0"/>
    <n v="0"/>
    <n v="137"/>
    <n v="3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7T00:00:00"/>
    <s v="f_Boat"/>
    <s v="Somalia"/>
    <s v="Bari"/>
    <s v="Boosaaso"/>
    <m/>
    <x v="0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0"/>
    <s v="Asir"/>
    <s v="ooo"/>
    <s v="خميس مشيط"/>
    <s v="d_Economic_migration_6_months"/>
    <n v="145"/>
    <n v="127"/>
    <n v="10"/>
    <n v="8"/>
    <n v="0"/>
    <n v="0"/>
    <n v="0"/>
    <n v="7"/>
    <n v="0"/>
    <n v="0"/>
    <n v="14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Asir"/>
    <s v="ooo"/>
    <s v="خميس مشيط"/>
    <s v="d_Economic_migration_6_months"/>
    <n v="95"/>
    <n v="63"/>
    <n v="20"/>
    <n v="6"/>
    <n v="6"/>
    <n v="0"/>
    <n v="0"/>
    <n v="8"/>
    <n v="0"/>
    <n v="0"/>
    <n v="9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Ar Riyad"/>
    <s v="ooo"/>
    <s v="وادي الدواسر"/>
    <s v="d_Economic_migration_6_months"/>
    <n v="76"/>
    <n v="73"/>
    <n v="0"/>
    <n v="3"/>
    <n v="0"/>
    <n v="0"/>
    <n v="0"/>
    <n v="3"/>
    <n v="0"/>
    <n v="0"/>
    <n v="7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1"/>
    <s v="Sana'A"/>
    <m/>
    <m/>
    <s v="d_Economic_migration_6_months"/>
    <n v="60"/>
    <n v="28"/>
    <n v="19"/>
    <n v="6"/>
    <n v="7"/>
    <n v="0"/>
    <n v="0"/>
    <n v="11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1"/>
    <s v="Al Bayda"/>
    <s v="Rida"/>
    <m/>
    <s v="d_Economic_migration_6_months"/>
    <n v="120"/>
    <n v="103"/>
    <n v="10"/>
    <n v="7"/>
    <n v="0"/>
    <n v="0"/>
    <n v="0"/>
    <n v="7"/>
    <n v="0"/>
    <n v="0"/>
    <n v="12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x v="0"/>
    <s v="Jizan"/>
    <s v="ooo"/>
    <s v="Jizan"/>
    <s v="d_Economic_migration_6_months"/>
    <n v="170"/>
    <n v="114"/>
    <n v="33"/>
    <n v="14"/>
    <n v="9"/>
    <n v="0"/>
    <n v="0"/>
    <n v="0"/>
    <n v="0"/>
    <n v="0"/>
    <n v="13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جيزان"/>
    <s v="d_Economic_migration_6_months"/>
    <n v="170"/>
    <n v="93"/>
    <n v="55"/>
    <n v="12"/>
    <n v="10"/>
    <n v="0"/>
    <n v="0"/>
    <n v="0"/>
    <n v="0"/>
    <n v="0"/>
    <n v="105"/>
    <n v="65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8T00:00:00"/>
    <s v="f_Boat"/>
    <s v="Somalia"/>
    <s v="Bari"/>
    <s v="Boosaaso"/>
    <m/>
    <x v="0"/>
    <s v="Jizan"/>
    <s v="ooo"/>
    <s v="جيزان"/>
    <s v="d_Economic_migration_6_months"/>
    <n v="176"/>
    <n v="117"/>
    <n v="37"/>
    <n v="12"/>
    <n v="10"/>
    <n v="0"/>
    <n v="0"/>
    <n v="0"/>
    <n v="0"/>
    <n v="0"/>
    <n v="119"/>
    <n v="5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جيزان"/>
    <s v="d_Economic_migration_6_months"/>
    <n v="190"/>
    <n v="134"/>
    <n v="40"/>
    <n v="9"/>
    <n v="7"/>
    <n v="0"/>
    <n v="0"/>
    <n v="0"/>
    <n v="0"/>
    <n v="0"/>
    <n v="130"/>
    <n v="6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1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1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1"/>
    <s v="Al Bayda"/>
    <s v="Rida"/>
    <m/>
    <s v="d_Economic_migration_6_months"/>
    <n v="65"/>
    <n v="58"/>
    <n v="0"/>
    <n v="7"/>
    <n v="0"/>
    <n v="0"/>
    <n v="0"/>
    <n v="7"/>
    <n v="0"/>
    <n v="0"/>
    <n v="6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1"/>
    <s v="Al Bayda"/>
    <s v="Rida"/>
    <m/>
    <s v="d_Economic_migration_6_months"/>
    <n v="85"/>
    <n v="69"/>
    <n v="7"/>
    <n v="8"/>
    <n v="1"/>
    <n v="0"/>
    <n v="0"/>
    <n v="8"/>
    <n v="0"/>
    <n v="0"/>
    <n v="8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x v="0"/>
    <s v="Jizan"/>
    <m/>
    <m/>
    <s v="d_Economic_migration_6_months"/>
    <n v="155"/>
    <n v="82"/>
    <n v="50"/>
    <n v="15"/>
    <n v="8"/>
    <n v="0"/>
    <n v="5"/>
    <n v="10"/>
    <n v="0"/>
    <n v="0"/>
    <n v="100"/>
    <n v="55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0"/>
    <s v="Asir"/>
    <m/>
    <m/>
    <s v="d_Economic_migration_6_months"/>
    <n v="104"/>
    <n v="97"/>
    <n v="0"/>
    <n v="7"/>
    <n v="0"/>
    <n v="0"/>
    <n v="0"/>
    <n v="7"/>
    <n v="0"/>
    <n v="0"/>
    <n v="10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0"/>
    <s v="Ar Riyad"/>
    <m/>
    <m/>
    <s v="d_Economic_migration_6_months"/>
    <n v="125"/>
    <n v="92"/>
    <n v="22"/>
    <n v="3"/>
    <n v="8"/>
    <n v="0"/>
    <n v="0"/>
    <n v="9"/>
    <n v="0"/>
    <n v="0"/>
    <n v="12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sh Sharqiyah"/>
    <m/>
    <m/>
    <s v="d_Economic_migration_6_months"/>
    <n v="35"/>
    <n v="33"/>
    <n v="0"/>
    <n v="2"/>
    <n v="0"/>
    <n v="0"/>
    <n v="0"/>
    <n v="2"/>
    <n v="0"/>
    <n v="0"/>
    <n v="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0"/>
    <s v="Ar Riyad"/>
    <m/>
    <m/>
    <s v="d_Economic_migration_6_months"/>
    <n v="38"/>
    <n v="27"/>
    <n v="4"/>
    <n v="7"/>
    <n v="0"/>
    <n v="0"/>
    <n v="0"/>
    <n v="7"/>
    <n v="0"/>
    <n v="0"/>
    <n v="3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0"/>
    <s v="Asir"/>
    <m/>
    <m/>
    <s v="d_Economic_migration_6_months"/>
    <n v="80"/>
    <n v="61"/>
    <n v="11"/>
    <n v="5"/>
    <n v="3"/>
    <n v="0"/>
    <n v="0"/>
    <n v="6"/>
    <n v="0"/>
    <n v="0"/>
    <n v="8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Shabwah"/>
    <s v="Rudum"/>
    <s v="YEM_013"/>
    <x v="3"/>
    <n v="47.9923"/>
    <n v="14.053849"/>
    <d v="2019-05-11T00:00:00"/>
    <s v="f_Boat"/>
    <s v="Somalia"/>
    <s v="Bari"/>
    <s v="Boosaaso"/>
    <m/>
    <x v="0"/>
    <s v="Jizan"/>
    <m/>
    <m/>
    <s v="d_Economic_migration_6_months"/>
    <n v="150"/>
    <n v="87"/>
    <n v="43"/>
    <n v="12"/>
    <n v="8"/>
    <n v="0"/>
    <n v="0"/>
    <n v="12"/>
    <n v="0"/>
    <n v="0"/>
    <n v="110"/>
    <n v="4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4T00:00:00"/>
    <s v="f_Boat"/>
    <s v="Somalia"/>
    <s v="Bari"/>
    <s v="Boosaaso"/>
    <m/>
    <x v="0"/>
    <s v="Jizan"/>
    <m/>
    <m/>
    <s v="d_Economic_migration_6_months"/>
    <n v="160"/>
    <n v="112"/>
    <n v="33"/>
    <n v="11"/>
    <n v="4"/>
    <n v="0"/>
    <n v="0"/>
    <n v="11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x v="0"/>
    <s v="Jizan"/>
    <m/>
    <m/>
    <s v="d_Economic_migration_6_months"/>
    <n v="167"/>
    <n v="86"/>
    <n v="63"/>
    <n v="13"/>
    <n v="5"/>
    <n v="0"/>
    <n v="0"/>
    <n v="13"/>
    <n v="0"/>
    <n v="0"/>
    <n v="125"/>
    <n v="42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72"/>
    <n v="130"/>
    <n v="26"/>
    <n v="12"/>
    <n v="4"/>
    <n v="0"/>
    <n v="0"/>
    <n v="12"/>
    <n v="0"/>
    <n v="0"/>
    <n v="172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7T00:00:00"/>
    <s v="f_Boat"/>
    <s v="Somalia"/>
    <s v="Bari"/>
    <s v="Boosaaso"/>
    <m/>
    <x v="0"/>
    <s v="Jizan"/>
    <m/>
    <m/>
    <s v="d_Economic_migration_6_months"/>
    <n v="180"/>
    <n v="101"/>
    <n v="59"/>
    <n v="13"/>
    <n v="7"/>
    <n v="0"/>
    <n v="13"/>
    <n v="0"/>
    <n v="0"/>
    <n v="0"/>
    <n v="151"/>
    <n v="29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x v="0"/>
    <s v="Jizan"/>
    <m/>
    <m/>
    <s v="d_Economic_migration_6_months"/>
    <n v="195"/>
    <n v="125"/>
    <n v="47"/>
    <n v="14"/>
    <n v="9"/>
    <n v="0"/>
    <n v="0"/>
    <n v="14"/>
    <n v="0"/>
    <n v="0"/>
    <n v="141"/>
    <n v="54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3T00:00:00"/>
    <s v="f_Boat"/>
    <s v="Somalia"/>
    <s v="Bari"/>
    <s v="Boosaaso"/>
    <m/>
    <x v="0"/>
    <s v="Jizan"/>
    <m/>
    <m/>
    <s v="d_Economic_migration_6_months"/>
    <n v="160"/>
    <n v="111"/>
    <n v="35"/>
    <n v="9"/>
    <n v="5"/>
    <n v="0"/>
    <n v="0"/>
    <n v="9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0T00:00:00"/>
    <s v="f_Boat"/>
    <s v="Somalia"/>
    <s v="Bari"/>
    <s v="Boosaaso"/>
    <m/>
    <x v="0"/>
    <s v="Jizan"/>
    <m/>
    <m/>
    <s v="d_Economic_migration_6_months"/>
    <n v="160"/>
    <n v="119"/>
    <n v="27"/>
    <n v="8"/>
    <n v="6"/>
    <n v="0"/>
    <n v="0"/>
    <n v="8"/>
    <n v="0"/>
    <n v="0"/>
    <n v="1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1"/>
    <s v="Al Bayda"/>
    <s v="Rida"/>
    <m/>
    <s v="d_Economic_migration_6_months"/>
    <n v="50"/>
    <n v="42"/>
    <n v="0"/>
    <n v="8"/>
    <n v="0"/>
    <n v="0"/>
    <n v="0"/>
    <n v="8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1"/>
    <s v="Al Bayda"/>
    <s v="Rida"/>
    <m/>
    <s v="d_Economic_migration_6_months"/>
    <n v="77"/>
    <n v="64"/>
    <n v="0"/>
    <n v="13"/>
    <n v="0"/>
    <n v="0"/>
    <n v="0"/>
    <n v="13"/>
    <n v="0"/>
    <n v="0"/>
    <n v="7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1"/>
    <s v="Al Bayda"/>
    <s v="Rida"/>
    <m/>
    <s v="d_Economic_migration_6_months"/>
    <n v="95"/>
    <n v="72"/>
    <n v="7"/>
    <n v="14"/>
    <n v="2"/>
    <n v="0"/>
    <n v="0"/>
    <n v="14"/>
    <n v="0"/>
    <n v="0"/>
    <n v="9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8T00:00:00"/>
    <s v="f_Boat"/>
    <s v="Somalia"/>
    <s v="Bari"/>
    <s v="Boosaaso"/>
    <m/>
    <x v="0"/>
    <s v="Jizan"/>
    <m/>
    <m/>
    <s v="d_Economic_migration_6_months"/>
    <n v="120"/>
    <n v="55"/>
    <n v="47"/>
    <n v="12"/>
    <n v="6"/>
    <n v="0"/>
    <n v="0"/>
    <n v="12"/>
    <n v="0"/>
    <n v="0"/>
    <n v="85"/>
    <n v="3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6T00:00:00"/>
    <s v="f_Boat"/>
    <s v="Somalia"/>
    <s v="Bari"/>
    <s v="Boosaaso"/>
    <m/>
    <x v="0"/>
    <s v="Jizan"/>
    <m/>
    <m/>
    <s v="d_Economic_migration_6_months"/>
    <n v="125"/>
    <n v="71"/>
    <n v="36"/>
    <n v="13"/>
    <n v="5"/>
    <n v="0"/>
    <n v="1"/>
    <n v="12"/>
    <n v="0"/>
    <n v="0"/>
    <n v="120"/>
    <n v="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x v="0"/>
    <s v="Jizan"/>
    <m/>
    <m/>
    <s v="d_Economic_migration_6_months"/>
    <n v="160"/>
    <n v="113"/>
    <n v="30"/>
    <n v="8"/>
    <n v="9"/>
    <n v="0"/>
    <n v="0"/>
    <n v="8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x v="0"/>
    <s v="Jizan"/>
    <m/>
    <m/>
    <s v="d_Economic_migration_6_months"/>
    <n v="180"/>
    <n v="118"/>
    <n v="44"/>
    <n v="12"/>
    <n v="6"/>
    <n v="0"/>
    <n v="0"/>
    <n v="12"/>
    <n v="0"/>
    <n v="0"/>
    <n v="18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x v="0"/>
    <s v="Jizan"/>
    <m/>
    <m/>
    <s v="d_Economic_migration_6_months"/>
    <n v="180"/>
    <n v="117"/>
    <n v="44"/>
    <n v="13"/>
    <n v="6"/>
    <n v="0"/>
    <n v="0"/>
    <n v="13"/>
    <n v="0"/>
    <n v="0"/>
    <n v="150"/>
    <n v="3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2T00:00:00"/>
    <s v="f_Boat"/>
    <s v="Somalia"/>
    <s v="Bari"/>
    <s v="Boosaaso"/>
    <m/>
    <x v="0"/>
    <s v="Jizan"/>
    <m/>
    <m/>
    <s v="d_Economic_migration_6_months"/>
    <n v="180"/>
    <n v="115"/>
    <n v="45"/>
    <n v="13"/>
    <n v="7"/>
    <n v="0"/>
    <n v="0"/>
    <n v="13"/>
    <n v="0"/>
    <n v="0"/>
    <n v="110"/>
    <n v="7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190"/>
    <n v="139"/>
    <n v="35"/>
    <n v="10"/>
    <n v="6"/>
    <n v="0"/>
    <n v="0"/>
    <n v="10"/>
    <n v="0"/>
    <n v="0"/>
    <n v="136"/>
    <n v="54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3T00:00:00"/>
    <s v="f_Boat"/>
    <s v="Somalia"/>
    <s v="Bari"/>
    <s v="Boosaaso"/>
    <m/>
    <x v="0"/>
    <s v="Jizan"/>
    <m/>
    <m/>
    <s v="d_Economic_migration_6_months"/>
    <n v="196"/>
    <n v="122"/>
    <n v="54"/>
    <n v="15"/>
    <n v="5"/>
    <n v="0"/>
    <n v="0"/>
    <n v="15"/>
    <n v="0"/>
    <n v="0"/>
    <n v="126"/>
    <n v="7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1T00:00:00"/>
    <s v="f_Boat"/>
    <s v="Somalia"/>
    <s v="Bari"/>
    <s v="Boosaaso"/>
    <m/>
    <x v="0"/>
    <s v="Jizan"/>
    <m/>
    <m/>
    <s v="d_Economic_migration_6_months"/>
    <n v="200"/>
    <n v="125"/>
    <n v="55"/>
    <n v="12"/>
    <n v="8"/>
    <n v="0"/>
    <n v="0"/>
    <n v="12"/>
    <n v="0"/>
    <n v="0"/>
    <n v="140"/>
    <n v="6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29T00:00:00"/>
    <s v="f_Boat"/>
    <s v="Somalia"/>
    <s v="Bari"/>
    <s v="Boosaaso"/>
    <m/>
    <x v="0"/>
    <s v="Jizan"/>
    <m/>
    <m/>
    <s v="d_Economic_migration_6_months"/>
    <n v="153"/>
    <n v="76"/>
    <n v="59"/>
    <n v="11"/>
    <n v="7"/>
    <n v="0"/>
    <n v="0"/>
    <n v="11"/>
    <n v="0"/>
    <n v="0"/>
    <n v="147"/>
    <n v="6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0"/>
    <s v="Ash Sharqiyah"/>
    <s v="ooo"/>
    <s v="الدمام"/>
    <s v="d_Economic_migration_6_months"/>
    <n v="24"/>
    <n v="22"/>
    <n v="2"/>
    <n v="0"/>
    <n v="0"/>
    <n v="0"/>
    <n v="0"/>
    <n v="0"/>
    <n v="0"/>
    <n v="0"/>
    <n v="2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Asir"/>
    <s v="ooo"/>
    <s v="خميس مشيط"/>
    <s v="d_Economic_migration_6_months"/>
    <n v="28"/>
    <n v="26"/>
    <n v="2"/>
    <n v="0"/>
    <n v="0"/>
    <n v="0"/>
    <n v="0"/>
    <n v="0"/>
    <n v="0"/>
    <n v="0"/>
    <n v="2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1"/>
    <s v="Al Bayda"/>
    <s v="Rida"/>
    <m/>
    <s v="d_Economic_migration_6_months"/>
    <n v="58"/>
    <n v="42"/>
    <n v="8"/>
    <n v="8"/>
    <n v="0"/>
    <n v="0"/>
    <n v="0"/>
    <n v="8"/>
    <n v="0"/>
    <n v="0"/>
    <n v="5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1"/>
    <s v="Al Bayda"/>
    <s v="Rida"/>
    <m/>
    <s v="d_Economic_migration_6_months"/>
    <n v="86"/>
    <n v="73"/>
    <n v="0"/>
    <n v="13"/>
    <n v="0"/>
    <n v="0"/>
    <n v="0"/>
    <n v="10"/>
    <n v="0"/>
    <n v="0"/>
    <n v="8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1"/>
    <s v="Sana'A"/>
    <s v="Sanaa"/>
    <m/>
    <s v="d_Economic_migration_6_months"/>
    <n v="60"/>
    <n v="40"/>
    <n v="15"/>
    <n v="5"/>
    <n v="0"/>
    <n v="0"/>
    <n v="0"/>
    <n v="5"/>
    <n v="0"/>
    <n v="0"/>
    <n v="60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9T00:00:00"/>
    <s v="f_Boat"/>
    <s v="Somalia"/>
    <s v="Bari"/>
    <s v="Boosaaso"/>
    <m/>
    <x v="0"/>
    <s v="Jizan"/>
    <s v="ooo"/>
    <s v="جيزان"/>
    <s v="d_Economic_migration_6_months"/>
    <n v="160"/>
    <n v="99"/>
    <n v="48"/>
    <n v="5"/>
    <n v="8"/>
    <n v="0"/>
    <n v="0"/>
    <n v="0"/>
    <n v="0"/>
    <n v="0"/>
    <n v="153"/>
    <n v="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x v="0"/>
    <s v="Jizan"/>
    <s v="ooo"/>
    <s v="جيزان"/>
    <s v="d_Economic_migration_6_months"/>
    <n v="165"/>
    <n v="99"/>
    <n v="50"/>
    <n v="9"/>
    <n v="7"/>
    <n v="0"/>
    <n v="0"/>
    <n v="0"/>
    <n v="0"/>
    <n v="0"/>
    <n v="95"/>
    <n v="7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x v="0"/>
    <s v="Jizan"/>
    <s v="ooo"/>
    <s v="جيزان"/>
    <s v="d_Economic_migration_6_months"/>
    <n v="180"/>
    <n v="105"/>
    <n v="53"/>
    <n v="10"/>
    <n v="12"/>
    <n v="0"/>
    <n v="0"/>
    <n v="0"/>
    <n v="0"/>
    <n v="0"/>
    <n v="110"/>
    <n v="7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x v="0"/>
    <s v="Jizan"/>
    <s v="ooo"/>
    <s v="جيزان"/>
    <s v="d_Economic_migration_6_months"/>
    <n v="200"/>
    <n v="70"/>
    <n v="105"/>
    <n v="10"/>
    <n v="15"/>
    <n v="0"/>
    <n v="5"/>
    <n v="0"/>
    <n v="0"/>
    <n v="0"/>
    <n v="184"/>
    <n v="16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Jizan"/>
    <m/>
    <m/>
    <s v="d_Economic_migration_6_months"/>
    <n v="25"/>
    <n v="21"/>
    <n v="0"/>
    <n v="4"/>
    <n v="0"/>
    <n v="0"/>
    <n v="0"/>
    <n v="4"/>
    <n v="0"/>
    <n v="0"/>
    <n v="2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x v="0"/>
    <s v="Jizan"/>
    <m/>
    <m/>
    <s v="d_Economic_migration_6_months"/>
    <n v="140"/>
    <n v="97"/>
    <n v="27"/>
    <n v="10"/>
    <n v="6"/>
    <n v="0"/>
    <n v="0"/>
    <n v="10"/>
    <n v="0"/>
    <n v="0"/>
    <n v="120"/>
    <n v="2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4T00:00:00"/>
    <s v="f_Boat"/>
    <s v="Somalia"/>
    <s v="Bari"/>
    <s v="Boosaaso"/>
    <m/>
    <x v="0"/>
    <s v="Jizan"/>
    <m/>
    <m/>
    <s v="d_Economic_migration_6_months"/>
    <n v="175"/>
    <n v="135"/>
    <n v="26"/>
    <n v="9"/>
    <n v="5"/>
    <n v="0"/>
    <n v="0"/>
    <n v="9"/>
    <n v="0"/>
    <n v="0"/>
    <n v="109"/>
    <n v="66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6T00:00:00"/>
    <s v="f_Boat"/>
    <s v="Somalia"/>
    <s v="Bari"/>
    <s v="Boosaaso"/>
    <m/>
    <x v="0"/>
    <s v="Jizan"/>
    <m/>
    <m/>
    <s v="d_Economic_migration_6_months"/>
    <n v="188"/>
    <n v="120"/>
    <n v="44"/>
    <n v="17"/>
    <n v="7"/>
    <n v="0"/>
    <n v="0"/>
    <n v="17"/>
    <n v="0"/>
    <n v="0"/>
    <n v="188"/>
    <n v="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7T00:00:00"/>
    <s v="f_Boat"/>
    <s v="Somalia"/>
    <s v="Bari"/>
    <s v="Boosaaso"/>
    <m/>
    <x v="0"/>
    <s v="Jizan"/>
    <m/>
    <m/>
    <s v="d_Economic_migration_6_months"/>
    <n v="190"/>
    <n v="131"/>
    <n v="44"/>
    <n v="9"/>
    <n v="6"/>
    <n v="0"/>
    <n v="0"/>
    <n v="9"/>
    <n v="0"/>
    <n v="0"/>
    <n v="155"/>
    <n v="3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x v="0"/>
    <s v="Jizan"/>
    <m/>
    <m/>
    <s v="d_Economic_migration_6_months"/>
    <n v="160"/>
    <n v="111"/>
    <n v="32"/>
    <n v="9"/>
    <n v="8"/>
    <n v="0"/>
    <n v="0"/>
    <n v="9"/>
    <n v="0"/>
    <n v="0"/>
    <n v="1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0"/>
    <s v="Jizan"/>
    <m/>
    <m/>
    <s v="d_Economic_migration_6_months"/>
    <n v="45"/>
    <n v="40"/>
    <n v="0"/>
    <n v="5"/>
    <n v="0"/>
    <n v="0"/>
    <n v="0"/>
    <n v="5"/>
    <n v="0"/>
    <n v="0"/>
    <n v="4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Al Quassim"/>
    <m/>
    <m/>
    <s v="d_Economic_migration_6_months"/>
    <n v="46"/>
    <n v="46"/>
    <n v="0"/>
    <n v="0"/>
    <n v="0"/>
    <n v="0"/>
    <n v="0"/>
    <n v="0"/>
    <n v="0"/>
    <n v="0"/>
    <n v="4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0"/>
    <s v="Makkah"/>
    <m/>
    <m/>
    <s v="d_Economic_migration_6_months"/>
    <n v="50"/>
    <n v="20"/>
    <n v="30"/>
    <n v="0"/>
    <n v="0"/>
    <n v="0"/>
    <n v="0"/>
    <n v="0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sh Sharqiyah"/>
    <s v="ooo"/>
    <s v="الخبر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r Riyad"/>
    <s v="ooo"/>
    <s v="وادي الدواسر"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x v="0"/>
    <s v="Jizan"/>
    <m/>
    <m/>
    <s v="d_Economic_migration_6_months"/>
    <n v="160"/>
    <n v="112"/>
    <n v="35"/>
    <n v="9"/>
    <n v="4"/>
    <n v="0"/>
    <n v="0"/>
    <n v="9"/>
    <n v="0"/>
    <n v="0"/>
    <n v="130"/>
    <n v="3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4T00:00:00"/>
    <s v="f_Boat"/>
    <s v="Somalia"/>
    <s v="Bari"/>
    <s v="Boosaaso"/>
    <m/>
    <x v="0"/>
    <s v="Jizan"/>
    <m/>
    <m/>
    <s v="d_Economic_migration_6_months"/>
    <n v="180"/>
    <n v="106"/>
    <n v="53"/>
    <n v="14"/>
    <n v="7"/>
    <n v="0"/>
    <n v="0"/>
    <n v="14"/>
    <n v="0"/>
    <n v="0"/>
    <n v="110"/>
    <n v="7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1T00:00:00"/>
    <s v="f_Boat"/>
    <s v="Somalia"/>
    <s v="Bari"/>
    <s v="Boosaaso"/>
    <m/>
    <x v="0"/>
    <s v="Jizan"/>
    <m/>
    <m/>
    <s v="d_Economic_migration_6_months"/>
    <n v="180"/>
    <n v="110"/>
    <n v="50"/>
    <n v="11"/>
    <n v="9"/>
    <n v="0"/>
    <n v="0"/>
    <n v="11"/>
    <n v="0"/>
    <n v="0"/>
    <n v="18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68"/>
    <n v="120"/>
    <n v="31"/>
    <n v="11"/>
    <n v="6"/>
    <n v="0"/>
    <n v="0"/>
    <n v="11"/>
    <n v="0"/>
    <n v="0"/>
    <n v="168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3T00:00:00"/>
    <s v="f_Boat"/>
    <s v="Somalia"/>
    <s v="Bari"/>
    <s v="Boosaaso"/>
    <m/>
    <x v="0"/>
    <s v="Jizan"/>
    <m/>
    <m/>
    <s v="d_Economic_migration_6_months"/>
    <n v="175"/>
    <n v="136"/>
    <n v="26"/>
    <n v="7"/>
    <n v="6"/>
    <n v="0"/>
    <n v="0"/>
    <n v="7"/>
    <n v="0"/>
    <n v="0"/>
    <n v="92"/>
    <n v="83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x v="0"/>
    <s v="Jizan"/>
    <m/>
    <m/>
    <s v="d_Economic_migration_6_months"/>
    <n v="180"/>
    <n v="96"/>
    <n v="56"/>
    <n v="16"/>
    <n v="12"/>
    <n v="0"/>
    <n v="9"/>
    <n v="11"/>
    <n v="0"/>
    <n v="0"/>
    <n v="122"/>
    <n v="58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x v="0"/>
    <s v="Jizan"/>
    <m/>
    <m/>
    <s v="d_Economic_migration_6_months"/>
    <n v="220"/>
    <n v="140"/>
    <n v="44"/>
    <n v="15"/>
    <n v="21"/>
    <n v="0"/>
    <n v="0"/>
    <n v="9"/>
    <n v="0"/>
    <n v="3"/>
    <n v="155"/>
    <n v="6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6T00:00:00"/>
    <s v="f_Boat"/>
    <s v="Somalia"/>
    <s v="Bari"/>
    <s v="Boosaaso"/>
    <m/>
    <x v="0"/>
    <s v="Jizan"/>
    <m/>
    <m/>
    <s v="d_Economic_migration_6_months"/>
    <n v="175"/>
    <n v="108"/>
    <n v="48"/>
    <n v="10"/>
    <n v="9"/>
    <n v="0"/>
    <n v="0"/>
    <n v="10"/>
    <n v="0"/>
    <n v="0"/>
    <n v="105"/>
    <n v="7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1"/>
    <s v="Aden"/>
    <s v="Aden"/>
    <m/>
    <s v="d_Economic_migration_6_months"/>
    <n v="23"/>
    <n v="21"/>
    <n v="0"/>
    <n v="2"/>
    <n v="0"/>
    <n v="0"/>
    <n v="0"/>
    <n v="2"/>
    <n v="0"/>
    <n v="0"/>
    <n v="23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1"/>
    <s v="Al Bayda"/>
    <s v="Rida"/>
    <m/>
    <s v="d_Economic_migration_6_months"/>
    <n v="130"/>
    <n v="96"/>
    <n v="23"/>
    <n v="9"/>
    <n v="2"/>
    <n v="0"/>
    <n v="0"/>
    <n v="9"/>
    <n v="0"/>
    <n v="0"/>
    <n v="13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x v="0"/>
    <s v="Jizan"/>
    <m/>
    <m/>
    <s v="d_Economic_migration_6_months"/>
    <n v="165"/>
    <n v="110"/>
    <n v="35"/>
    <n v="13"/>
    <n v="7"/>
    <n v="0"/>
    <n v="0"/>
    <n v="13"/>
    <n v="0"/>
    <n v="0"/>
    <n v="125"/>
    <n v="4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178"/>
    <n v="122"/>
    <n v="32"/>
    <n v="16"/>
    <n v="8"/>
    <n v="0"/>
    <n v="4"/>
    <n v="12"/>
    <n v="0"/>
    <n v="0"/>
    <n v="103"/>
    <n v="7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2T00:00:00"/>
    <s v="f_Boat"/>
    <s v="Somalia"/>
    <s v="Bari"/>
    <s v="Boosaaso"/>
    <m/>
    <x v="0"/>
    <s v="Jizan"/>
    <m/>
    <m/>
    <s v="d_Economic_migration_6_months"/>
    <n v="190"/>
    <n v="108"/>
    <n v="62"/>
    <n v="12"/>
    <n v="8"/>
    <n v="0"/>
    <n v="0"/>
    <n v="12"/>
    <n v="0"/>
    <n v="0"/>
    <n v="127"/>
    <n v="63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7T00:00:00"/>
    <s v="f_Boat"/>
    <s v="Somalia"/>
    <s v="Bari"/>
    <s v="Boosaaso"/>
    <m/>
    <x v="0"/>
    <s v="Jizan"/>
    <m/>
    <m/>
    <s v="d_Economic_migration_6_months"/>
    <n v="150"/>
    <n v="110"/>
    <n v="26"/>
    <n v="9"/>
    <n v="5"/>
    <n v="0"/>
    <n v="0"/>
    <n v="9"/>
    <n v="0"/>
    <n v="0"/>
    <n v="150"/>
    <n v="0"/>
    <n v="0"/>
    <n v="0"/>
    <m/>
    <m/>
    <n v="0"/>
    <s v="Migrnat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Hadramaut"/>
    <s v="Al Mukalla"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6T00:00:00"/>
    <s v="c_Taxi_or_Car"/>
    <s v="Saudi Arabia"/>
    <s v="Najran"/>
    <s v="ooo"/>
    <s v="Sharorah"/>
    <x v="1"/>
    <s v="Hadramaut"/>
    <s v="Al Mukall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Dhamar"/>
    <s v="Dhamar"/>
    <m/>
    <s v="i_Irregular_migrant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x v="1"/>
    <s v="Hajjah"/>
    <s v="Hajjah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x v="1"/>
    <s v="Hajjah"/>
    <s v="Hajjah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5T00:00:00"/>
    <s v="c_Taxi_or_Car"/>
    <s v="Saudi Arabia"/>
    <s v="Najran"/>
    <s v="ooo"/>
    <s v="Sharorah"/>
    <x v="1"/>
    <s v="Marib"/>
    <s v="Marib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x v="1"/>
    <s v="Al Dhale'E"/>
    <s v="ooo"/>
    <m/>
    <s v="h_Final_Exit_Stamp"/>
    <n v="6"/>
    <n v="1"/>
    <n v="4"/>
    <n v="1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Raymah"/>
    <s v="Rida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c_Taxi_or_Car"/>
    <s v="Saudi Arabia"/>
    <s v="Najran"/>
    <s v="ooo"/>
    <s v="Sharorah"/>
    <x v="1"/>
    <s v="Sana'A"/>
    <s v="Sana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den"/>
    <s v="Aden"/>
    <m/>
    <s v="h_Final_Exit_Stamp"/>
    <n v="16"/>
    <n v="3"/>
    <n v="4"/>
    <n v="7"/>
    <n v="2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den"/>
    <s v="Aden"/>
    <m/>
    <s v="h_Final_Exit_Stamp"/>
    <n v="17"/>
    <n v="7"/>
    <n v="3"/>
    <n v="3"/>
    <n v="4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den"/>
    <s v="Aden"/>
    <m/>
    <s v="h_Final_Exit_Stamp"/>
    <n v="26"/>
    <n v="7"/>
    <n v="9"/>
    <n v="5"/>
    <n v="5"/>
    <n v="0"/>
    <n v="2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den"/>
    <s v="Aden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den"/>
    <s v="Aden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l Bayda"/>
    <s v="Al Bayda"/>
    <m/>
    <s v="h_Final_Exit_Stamp"/>
    <n v="14"/>
    <n v="7"/>
    <n v="4"/>
    <n v="3"/>
    <n v="0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l Bayda"/>
    <s v="Al Bay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Hudaydah"/>
    <s v="Al Hudaydah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Hudaydah"/>
    <s v="Al Hudaydah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l Hudaydah"/>
    <s v="Al Hudaydah"/>
    <m/>
    <s v="h_Final_Exit_Stamp"/>
    <n v="23"/>
    <n v="9"/>
    <n v="4"/>
    <n v="4"/>
    <n v="6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Hudaydah"/>
    <s v="Al Hudaydah"/>
    <m/>
    <s v="h_Final_Exit_Stamp"/>
    <n v="28"/>
    <n v="12"/>
    <n v="6"/>
    <n v="4"/>
    <n v="6"/>
    <n v="0"/>
    <n v="0"/>
    <n v="0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Hudaydah"/>
    <s v="Al Hudaydah"/>
    <m/>
    <s v="h_Final_Exit_Stamp"/>
    <n v="35"/>
    <n v="10"/>
    <n v="9"/>
    <n v="7"/>
    <n v="9"/>
    <n v="0"/>
    <n v="0"/>
    <n v="0"/>
    <n v="0"/>
    <n v="0"/>
    <n v="0"/>
    <n v="0"/>
    <n v="0"/>
    <n v="0"/>
    <m/>
    <m/>
    <n v="35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Hudaydah"/>
    <s v="Al Hudaydah"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Hudaydah"/>
    <s v="Al Hudaydah"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l Hudaydah"/>
    <s v="Al Hudaydah"/>
    <m/>
    <s v="i_Irregular_migrant"/>
    <n v="39"/>
    <n v="38"/>
    <n v="0"/>
    <n v="1"/>
    <n v="0"/>
    <n v="0"/>
    <n v="0"/>
    <n v="1"/>
    <n v="0"/>
    <n v="2"/>
    <n v="0"/>
    <n v="0"/>
    <n v="0"/>
    <n v="0"/>
    <m/>
    <m/>
    <n v="39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Hadramaut"/>
    <s v="Al Mukall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dramaut"/>
    <s v="Al Mukalla"/>
    <m/>
    <s v="i_Irregular_migrant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Dhamar"/>
    <s v="Dhamar"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Dhamar"/>
    <s v="Dhamar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Hajjah"/>
    <s v="Hajj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Hajjah"/>
    <s v="Hajj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Hajjah"/>
    <s v="Hajjah"/>
    <m/>
    <s v="i_Irregular_migrant"/>
    <n v="42"/>
    <n v="42"/>
    <n v="0"/>
    <n v="0"/>
    <n v="0"/>
    <n v="0"/>
    <n v="0"/>
    <n v="0"/>
    <n v="0"/>
    <n v="1"/>
    <n v="0"/>
    <n v="0"/>
    <n v="0"/>
    <n v="0"/>
    <m/>
    <m/>
    <n v="4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Ibb"/>
    <s v="Ibb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Ibb"/>
    <s v="Ibb"/>
    <m/>
    <s v="h_Final_Exit_Stamp"/>
    <n v="16"/>
    <n v="6"/>
    <n v="3"/>
    <n v="4"/>
    <n v="3"/>
    <n v="0"/>
    <n v="1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Ibb"/>
    <s v="Ibb"/>
    <m/>
    <s v="h_Final_Exit_Stamp"/>
    <n v="16"/>
    <n v="4"/>
    <n v="5"/>
    <n v="3"/>
    <n v="4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Ibb"/>
    <s v="Ibb"/>
    <m/>
    <s v="h_Final_Exit_Stamp"/>
    <n v="22"/>
    <n v="7"/>
    <n v="5"/>
    <n v="5"/>
    <n v="5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2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Lahj"/>
    <s v="Lahij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Marib"/>
    <s v="Marib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Abyan"/>
    <s v="ooo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Dhale'E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Mahwit"/>
    <s v="ooo"/>
    <m/>
    <s v="h_Final_Exit_Stamp"/>
    <n v="18"/>
    <n v="12"/>
    <n v="2"/>
    <n v="4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Mahwit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Mahwit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Mahwit"/>
    <s v="ooo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Mahwit"/>
    <s v="ooo"/>
    <m/>
    <s v="i_Irregular_migrant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dramaut"/>
    <s v="ooo"/>
    <m/>
    <s v="h_Final_Exit_Stamp"/>
    <n v="12"/>
    <n v="5"/>
    <n v="2"/>
    <n v="3"/>
    <n v="2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dramaut"/>
    <s v="ooo"/>
    <m/>
    <s v="h_Final_Exit_Stamp"/>
    <n v="20"/>
    <n v="9"/>
    <n v="5"/>
    <n v="3"/>
    <n v="3"/>
    <n v="0"/>
    <n v="1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Hadramaut"/>
    <s v="ooo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dramau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Raymah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mran"/>
    <s v="ooo"/>
    <m/>
    <s v="i_Irregular_migrant"/>
    <n v="15"/>
    <n v="0"/>
    <n v="15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Other"/>
    <s v="ooo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mran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Other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Marib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Raymah"/>
    <s v="Rida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Raymah"/>
    <s v="Rida"/>
    <m/>
    <s v="h_Final_Exit_Stamp"/>
    <n v="15"/>
    <n v="9"/>
    <n v="1"/>
    <n v="3"/>
    <n v="2"/>
    <n v="0"/>
    <n v="2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Raymah"/>
    <s v="Rida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Raymah"/>
    <s v="Rida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Sa'Ada"/>
    <s v="Sa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Sana'A"/>
    <s v="Sana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Sana'A"/>
    <s v="Sana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na'A"/>
    <s v="Sanaa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Taizz"/>
    <s v="Taizz"/>
    <m/>
    <s v="h_Final_Exit_Stamp"/>
    <n v="14"/>
    <n v="4"/>
    <n v="2"/>
    <n v="5"/>
    <n v="3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Taizz"/>
    <s v="Taizz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Taizz"/>
    <s v="Taizz"/>
    <m/>
    <s v="h_Final_Exit_Stamp"/>
    <n v="8"/>
    <n v="1"/>
    <n v="2"/>
    <n v="1"/>
    <n v="4"/>
    <n v="0"/>
    <n v="0"/>
    <n v="0"/>
    <n v="0"/>
    <n v="1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Taizz"/>
    <s v="Taizz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Brom Mayfa"/>
    <s v="YEM_017"/>
    <x v="6"/>
    <n v="48.675089999999997"/>
    <n v="14.088995000000001"/>
    <d v="2019-06-21T00:00:00"/>
    <s v="f_Boat"/>
    <s v="Somalia"/>
    <s v="Bari"/>
    <s v="Boosaaso"/>
    <m/>
    <x v="0"/>
    <s v="Jizan"/>
    <s v="ooo"/>
    <m/>
    <s v="d_Economic_migration_6_months"/>
    <n v="160"/>
    <n v="91"/>
    <n v="53"/>
    <n v="9"/>
    <n v="7"/>
    <n v="0"/>
    <n v="0"/>
    <n v="0"/>
    <n v="0"/>
    <n v="0"/>
    <n v="110"/>
    <n v="50"/>
    <n v="0"/>
    <n v="0"/>
    <m/>
    <m/>
    <n v="0"/>
    <s v="Migrnats"/>
  </r>
  <r>
    <x v="10"/>
    <x v="0"/>
    <s v="Yemen"/>
    <s v="Hadramaut"/>
    <s v="Brom Mayfa"/>
    <s v="YEM_017"/>
    <x v="6"/>
    <n v="48.675089999999997"/>
    <n v="14.088995000000001"/>
    <d v="2019-06-25T00:00:00"/>
    <s v="f_Boat"/>
    <s v="Somalia"/>
    <s v="Bari"/>
    <s v="Boosaaso"/>
    <m/>
    <x v="0"/>
    <s v="Jizan"/>
    <s v="ooo"/>
    <m/>
    <s v="d_Economic_migration_6_months"/>
    <n v="176"/>
    <n v="124"/>
    <n v="27"/>
    <n v="20"/>
    <n v="5"/>
    <n v="0"/>
    <n v="0"/>
    <n v="0"/>
    <n v="0"/>
    <n v="0"/>
    <n v="176"/>
    <n v="0"/>
    <n v="0"/>
    <n v="0"/>
    <m/>
    <m/>
    <n v="0"/>
    <s v="Migrnats"/>
  </r>
  <r>
    <x v="10"/>
    <x v="0"/>
    <s v="Yemen"/>
    <s v="Hadramaut"/>
    <s v="Brom Mayfa"/>
    <s v="YEM_017"/>
    <x v="6"/>
    <n v="48.675089999999997"/>
    <n v="14.088995000000001"/>
    <d v="2019-06-27T00:00:00"/>
    <s v="f_Boat"/>
    <s v="Somalia"/>
    <s v="Bari"/>
    <s v="Boosaaso"/>
    <m/>
    <x v="0"/>
    <s v="Jizan"/>
    <s v="ooo"/>
    <m/>
    <s v="d_Economic_migration_6_months"/>
    <n v="190"/>
    <n v="128"/>
    <n v="42"/>
    <n v="12"/>
    <n v="8"/>
    <n v="0"/>
    <n v="0"/>
    <n v="0"/>
    <n v="0"/>
    <n v="0"/>
    <n v="188"/>
    <n v="2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Ar Riyad"/>
    <m/>
    <m/>
    <s v="d_Economic_migration_6_months"/>
    <n v="110"/>
    <n v="79"/>
    <n v="31"/>
    <n v="0"/>
    <n v="0"/>
    <n v="0"/>
    <n v="0"/>
    <n v="0"/>
    <n v="0"/>
    <n v="0"/>
    <n v="11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0"/>
    <s v="Ar Riyad"/>
    <m/>
    <m/>
    <s v="d_Economic_migration_6_months"/>
    <n v="113"/>
    <n v="75"/>
    <n v="26"/>
    <n v="7"/>
    <n v="5"/>
    <n v="0"/>
    <n v="0"/>
    <n v="9"/>
    <n v="0"/>
    <n v="0"/>
    <n v="11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0"/>
    <s v="Jizan"/>
    <m/>
    <m/>
    <s v="d_Economic_migration_6_months"/>
    <n v="120"/>
    <n v="91"/>
    <n v="18"/>
    <n v="11"/>
    <n v="0"/>
    <n v="0"/>
    <n v="0"/>
    <n v="10"/>
    <n v="0"/>
    <n v="0"/>
    <n v="1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x v="0"/>
    <s v="Jizan"/>
    <m/>
    <m/>
    <s v="d_Economic_migration_6_months"/>
    <n v="140"/>
    <n v="121"/>
    <n v="13"/>
    <n v="6"/>
    <n v="0"/>
    <n v="0"/>
    <n v="0"/>
    <n v="6"/>
    <n v="0"/>
    <n v="0"/>
    <n v="1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0"/>
    <s v="Asir"/>
    <m/>
    <m/>
    <s v="d_Economic_migration_6_months"/>
    <n v="15"/>
    <n v="9"/>
    <n v="4"/>
    <n v="0"/>
    <n v="2"/>
    <n v="0"/>
    <n v="0"/>
    <n v="0"/>
    <n v="0"/>
    <n v="0"/>
    <n v="1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Ar Riyad"/>
    <m/>
    <m/>
    <s v="d_Economic_migration_6_months"/>
    <n v="150"/>
    <n v="95"/>
    <n v="40"/>
    <n v="6"/>
    <n v="9"/>
    <n v="0"/>
    <n v="0"/>
    <n v="8"/>
    <n v="0"/>
    <n v="0"/>
    <n v="1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sir"/>
    <m/>
    <m/>
    <s v="d_Economic_migration_6_months"/>
    <n v="196"/>
    <n v="161"/>
    <n v="19"/>
    <n v="12"/>
    <n v="4"/>
    <n v="0"/>
    <n v="0"/>
    <n v="13"/>
    <n v="0"/>
    <n v="0"/>
    <n v="19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Ash Sharqiyah"/>
    <m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0"/>
    <s v="Ash Sharqiyah"/>
    <m/>
    <m/>
    <s v="d_Economic_migration_6_months"/>
    <n v="20"/>
    <n v="12"/>
    <n v="8"/>
    <n v="0"/>
    <n v="0"/>
    <n v="0"/>
    <n v="0"/>
    <n v="0"/>
    <n v="0"/>
    <n v="0"/>
    <n v="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x v="0"/>
    <s v="Asir"/>
    <m/>
    <m/>
    <s v="d_Economic_migration_6_months"/>
    <n v="200"/>
    <n v="144"/>
    <n v="34"/>
    <n v="15"/>
    <n v="7"/>
    <n v="0"/>
    <n v="0"/>
    <n v="17"/>
    <n v="0"/>
    <n v="0"/>
    <n v="20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0"/>
    <s v="Ar Riyad"/>
    <m/>
    <m/>
    <s v="d_Economic_migration_6_months"/>
    <n v="24"/>
    <n v="16"/>
    <n v="5"/>
    <n v="3"/>
    <n v="0"/>
    <n v="0"/>
    <n v="0"/>
    <n v="3"/>
    <n v="0"/>
    <n v="0"/>
    <n v="24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0"/>
    <s v="Asir"/>
    <m/>
    <m/>
    <s v="d_Economic_migration_6_months"/>
    <n v="250"/>
    <n v="210"/>
    <n v="24"/>
    <n v="10"/>
    <n v="6"/>
    <n v="0"/>
    <n v="0"/>
    <n v="11"/>
    <n v="0"/>
    <n v="0"/>
    <n v="2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Al Quassim"/>
    <m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Jizan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l Madinah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r Riyad"/>
    <m/>
    <m/>
    <s v="d_Economic_migration_6_months"/>
    <n v="30"/>
    <n v="23"/>
    <n v="0"/>
    <n v="7"/>
    <n v="0"/>
    <n v="0"/>
    <n v="0"/>
    <n v="7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x v="0"/>
    <s v="Ar Riyad"/>
    <m/>
    <m/>
    <s v="d_Economic_migration_6_months"/>
    <n v="31"/>
    <n v="24"/>
    <n v="7"/>
    <n v="0"/>
    <n v="0"/>
    <n v="0"/>
    <n v="0"/>
    <n v="0"/>
    <n v="0"/>
    <n v="0"/>
    <n v="31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Makkah"/>
    <m/>
    <m/>
    <s v="d_Economic_migration_6_months"/>
    <n v="37"/>
    <n v="32"/>
    <n v="0"/>
    <n v="5"/>
    <n v="0"/>
    <n v="0"/>
    <n v="0"/>
    <n v="3"/>
    <n v="0"/>
    <n v="0"/>
    <n v="3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Jizan"/>
    <m/>
    <m/>
    <s v="d_Economic_migration_6_months"/>
    <n v="37"/>
    <n v="23"/>
    <n v="10"/>
    <n v="4"/>
    <n v="0"/>
    <n v="0"/>
    <n v="0"/>
    <n v="4"/>
    <n v="0"/>
    <n v="0"/>
    <n v="3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Asir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x v="0"/>
    <s v="Makkah"/>
    <m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0"/>
    <s v="Ar Riyad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0"/>
    <s v="Ar Riyad"/>
    <m/>
    <m/>
    <s v="d_Economic_migration_6_months"/>
    <n v="45"/>
    <n v="28"/>
    <n v="8"/>
    <n v="3"/>
    <n v="6"/>
    <n v="0"/>
    <n v="0"/>
    <n v="3"/>
    <n v="0"/>
    <n v="0"/>
    <n v="4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sir"/>
    <m/>
    <m/>
    <s v="d_Economic_migration_6_months"/>
    <n v="47"/>
    <n v="41"/>
    <n v="2"/>
    <n v="4"/>
    <n v="0"/>
    <n v="0"/>
    <n v="0"/>
    <n v="4"/>
    <n v="0"/>
    <n v="0"/>
    <n v="4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sir"/>
    <m/>
    <m/>
    <s v="d_Economic_migration_6_months"/>
    <n v="50"/>
    <n v="42"/>
    <n v="0"/>
    <n v="8"/>
    <n v="0"/>
    <n v="0"/>
    <n v="0"/>
    <n v="5"/>
    <n v="0"/>
    <n v="0"/>
    <n v="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0"/>
    <s v="Jizan"/>
    <m/>
    <m/>
    <s v="d_Economic_migration_6_months"/>
    <n v="50"/>
    <n v="33"/>
    <n v="10"/>
    <n v="6"/>
    <n v="1"/>
    <n v="0"/>
    <n v="0"/>
    <n v="6"/>
    <n v="0"/>
    <n v="0"/>
    <n v="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x v="0"/>
    <s v="Makkah"/>
    <m/>
    <m/>
    <s v="d_Economic_migration_6_months"/>
    <n v="55"/>
    <n v="52"/>
    <n v="0"/>
    <n v="3"/>
    <n v="0"/>
    <n v="0"/>
    <n v="0"/>
    <n v="3"/>
    <n v="0"/>
    <n v="0"/>
    <n v="5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0"/>
    <s v="Jizan"/>
    <m/>
    <m/>
    <s v="d_Economic_migration_6_months"/>
    <n v="66"/>
    <n v="63"/>
    <n v="0"/>
    <n v="3"/>
    <n v="0"/>
    <n v="0"/>
    <n v="0"/>
    <n v="3"/>
    <n v="0"/>
    <n v="0"/>
    <n v="6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Najran"/>
    <m/>
    <m/>
    <s v="d_Economic_migration_6_months"/>
    <n v="67"/>
    <n v="51"/>
    <n v="7"/>
    <n v="9"/>
    <n v="0"/>
    <n v="0"/>
    <n v="0"/>
    <n v="9"/>
    <n v="0"/>
    <n v="0"/>
    <n v="6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Jizan"/>
    <m/>
    <m/>
    <s v="d_Economic_migration_6_months"/>
    <n v="68"/>
    <n v="55"/>
    <n v="10"/>
    <n v="3"/>
    <n v="0"/>
    <n v="0"/>
    <n v="0"/>
    <n v="3"/>
    <n v="0"/>
    <n v="0"/>
    <n v="6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0"/>
    <s v="Najran"/>
    <m/>
    <m/>
    <s v="d_Economic_migration_6_months"/>
    <n v="69"/>
    <n v="65"/>
    <n v="0"/>
    <n v="4"/>
    <n v="0"/>
    <n v="0"/>
    <n v="0"/>
    <n v="4"/>
    <n v="0"/>
    <n v="0"/>
    <n v="67"/>
    <n v="2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0"/>
    <s v="Asir"/>
    <m/>
    <m/>
    <s v="d_Economic_migration_6_months"/>
    <n v="70"/>
    <n v="48"/>
    <n v="14"/>
    <n v="6"/>
    <n v="2"/>
    <n v="0"/>
    <n v="0"/>
    <n v="6"/>
    <n v="0"/>
    <n v="0"/>
    <n v="7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Najran"/>
    <m/>
    <m/>
    <s v="d_Economic_migration_6_months"/>
    <n v="71"/>
    <n v="67"/>
    <n v="0"/>
    <n v="4"/>
    <n v="0"/>
    <n v="0"/>
    <n v="0"/>
    <n v="4"/>
    <n v="0"/>
    <n v="0"/>
    <n v="71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Jizan"/>
    <m/>
    <m/>
    <s v="d_Economic_migration_6_months"/>
    <n v="77"/>
    <n v="72"/>
    <n v="0"/>
    <n v="5"/>
    <n v="0"/>
    <n v="0"/>
    <n v="0"/>
    <n v="5"/>
    <n v="0"/>
    <n v="0"/>
    <n v="7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Makkah"/>
    <m/>
    <m/>
    <s v="d_Economic_migration_6_months"/>
    <n v="80"/>
    <n v="74"/>
    <n v="3"/>
    <n v="3"/>
    <n v="0"/>
    <n v="0"/>
    <n v="0"/>
    <n v="3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x v="0"/>
    <s v="Ar Riyad"/>
    <m/>
    <m/>
    <s v="d_Economic_migration_6_months"/>
    <n v="80"/>
    <n v="68"/>
    <n v="5"/>
    <n v="7"/>
    <n v="0"/>
    <n v="0"/>
    <n v="0"/>
    <n v="7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Makkah"/>
    <m/>
    <m/>
    <s v="d_Economic_migration_6_months"/>
    <n v="80"/>
    <n v="65"/>
    <n v="12"/>
    <n v="2"/>
    <n v="1"/>
    <n v="0"/>
    <n v="0"/>
    <n v="2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x v="0"/>
    <s v="Jizan"/>
    <m/>
    <m/>
    <s v="d_Economic_migration_6_months"/>
    <n v="90"/>
    <n v="43"/>
    <n v="27"/>
    <n v="8"/>
    <n v="12"/>
    <n v="0"/>
    <n v="0"/>
    <n v="13"/>
    <n v="0"/>
    <n v="0"/>
    <n v="9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Makkah"/>
    <s v="ooo"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Asir"/>
    <s v="ooo"/>
    <m/>
    <s v="d_Economic_migration_6_months"/>
    <n v="58"/>
    <n v="47"/>
    <n v="7"/>
    <n v="4"/>
    <n v="0"/>
    <n v="0"/>
    <n v="0"/>
    <n v="4"/>
    <n v="0"/>
    <n v="0"/>
    <n v="5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Jizan"/>
    <s v="ooo"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0"/>
    <s v="Ar Riyad"/>
    <s v="ooo"/>
    <m/>
    <s v="d_Economic_migration_6_months"/>
    <n v="16"/>
    <n v="13"/>
    <n v="0"/>
    <n v="3"/>
    <n v="0"/>
    <n v="0"/>
    <n v="0"/>
    <n v="3"/>
    <n v="0"/>
    <n v="0"/>
    <n v="1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Ar Riyad"/>
    <s v="ooo"/>
    <m/>
    <s v="d_Economic_migration_6_months"/>
    <n v="34"/>
    <n v="29"/>
    <n v="5"/>
    <n v="0"/>
    <n v="0"/>
    <n v="0"/>
    <n v="0"/>
    <n v="0"/>
    <n v="0"/>
    <n v="0"/>
    <n v="34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Taizz"/>
    <m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1"/>
    <s v="Al Bayda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1"/>
    <s v="Sana'A"/>
    <m/>
    <m/>
    <s v="d_Economic_migration_6_months"/>
    <n v="30"/>
    <n v="22"/>
    <n v="5"/>
    <n v="0"/>
    <n v="3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1"/>
    <s v="Sana'A"/>
    <m/>
    <m/>
    <s v="d_Economic_migration_6_months"/>
    <n v="40"/>
    <n v="32"/>
    <n v="5"/>
    <n v="3"/>
    <n v="0"/>
    <n v="0"/>
    <n v="0"/>
    <n v="3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1"/>
    <s v="Sana'A"/>
    <m/>
    <m/>
    <s v="d_Economic_migration_6_months"/>
    <n v="42"/>
    <n v="28"/>
    <n v="8"/>
    <n v="6"/>
    <n v="0"/>
    <n v="0"/>
    <n v="0"/>
    <n v="6"/>
    <n v="0"/>
    <n v="0"/>
    <n v="4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1"/>
    <s v="Marib"/>
    <m/>
    <m/>
    <s v="d_Economic_migration_6_months"/>
    <n v="6"/>
    <n v="4"/>
    <n v="2"/>
    <n v="0"/>
    <n v="0"/>
    <n v="0"/>
    <n v="0"/>
    <n v="0"/>
    <n v="0"/>
    <n v="0"/>
    <n v="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Aden"/>
    <m/>
    <m/>
    <s v="d_Economic_migration_6_months"/>
    <n v="60"/>
    <n v="45"/>
    <n v="7"/>
    <n v="8"/>
    <n v="0"/>
    <n v="0"/>
    <n v="0"/>
    <n v="8"/>
    <n v="0"/>
    <n v="0"/>
    <n v="6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1"/>
    <s v="Aden"/>
    <m/>
    <m/>
    <s v="d_Economic_migration_6_months"/>
    <n v="67"/>
    <n v="58"/>
    <n v="0"/>
    <n v="9"/>
    <n v="0"/>
    <n v="0"/>
    <n v="0"/>
    <n v="7"/>
    <n v="0"/>
    <n v="0"/>
    <n v="6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1"/>
    <s v="Al Bayda"/>
    <s v="Rida"/>
    <m/>
    <s v="d_Economic_migration_6_months"/>
    <n v="150"/>
    <n v="129"/>
    <n v="11"/>
    <n v="8"/>
    <n v="2"/>
    <n v="0"/>
    <n v="0"/>
    <n v="6"/>
    <n v="0"/>
    <n v="0"/>
    <n v="1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1"/>
    <s v="Al Bayda"/>
    <s v="Rida"/>
    <m/>
    <s v="d_Economic_migration_6_months"/>
    <n v="17"/>
    <n v="11"/>
    <n v="0"/>
    <n v="6"/>
    <n v="0"/>
    <n v="0"/>
    <n v="0"/>
    <n v="6"/>
    <n v="0"/>
    <n v="0"/>
    <n v="1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1"/>
    <s v="Al Bayda"/>
    <s v="Rida"/>
    <m/>
    <s v="d_Economic_migration_6_months"/>
    <n v="22"/>
    <n v="11"/>
    <n v="8"/>
    <n v="0"/>
    <n v="3"/>
    <n v="0"/>
    <n v="0"/>
    <n v="0"/>
    <n v="0"/>
    <n v="0"/>
    <n v="2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1"/>
    <s v="Al Bayda"/>
    <s v="Rida"/>
    <m/>
    <s v="d_Economic_migration_6_months"/>
    <n v="23"/>
    <n v="21"/>
    <n v="2"/>
    <n v="0"/>
    <n v="0"/>
    <n v="0"/>
    <n v="0"/>
    <n v="0"/>
    <n v="0"/>
    <n v="0"/>
    <n v="2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1"/>
    <s v="Al Bayda"/>
    <s v="Rida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1"/>
    <s v="Al Bayda"/>
    <s v="Rida"/>
    <m/>
    <s v="d_Economic_migration_6_months"/>
    <n v="40"/>
    <n v="33"/>
    <n v="0"/>
    <n v="7"/>
    <n v="0"/>
    <n v="0"/>
    <n v="0"/>
    <n v="5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1"/>
    <s v="Al Bayda"/>
    <s v="Rida"/>
    <m/>
    <s v="d_Economic_migration_6_months"/>
    <n v="46"/>
    <n v="38"/>
    <n v="3"/>
    <n v="5"/>
    <n v="0"/>
    <n v="0"/>
    <n v="0"/>
    <n v="5"/>
    <n v="0"/>
    <n v="0"/>
    <n v="4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1"/>
    <s v="Al Bayda"/>
    <s v="Rida"/>
    <m/>
    <s v="d_Economic_migration_6_months"/>
    <n v="58"/>
    <n v="51"/>
    <n v="4"/>
    <n v="3"/>
    <n v="0"/>
    <n v="0"/>
    <n v="0"/>
    <n v="2"/>
    <n v="0"/>
    <n v="0"/>
    <n v="5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x v="1"/>
    <s v="Al Bayda"/>
    <s v="Rida"/>
    <m/>
    <s v="d_Economic_migration_6_months"/>
    <n v="63"/>
    <n v="49"/>
    <n v="6"/>
    <n v="8"/>
    <n v="0"/>
    <n v="0"/>
    <n v="0"/>
    <n v="8"/>
    <n v="0"/>
    <n v="0"/>
    <n v="6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1"/>
    <s v="Al Bayda"/>
    <s v="Rida"/>
    <m/>
    <s v="d_Economic_migration_6_months"/>
    <n v="80"/>
    <n v="74"/>
    <n v="0"/>
    <n v="6"/>
    <n v="0"/>
    <n v="0"/>
    <n v="0"/>
    <n v="0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Al Bayda"/>
    <s v="Rida"/>
    <m/>
    <s v="d_Economic_migration_6_months"/>
    <n v="80"/>
    <n v="64"/>
    <n v="16"/>
    <n v="0"/>
    <n v="0"/>
    <n v="0"/>
    <n v="0"/>
    <n v="0"/>
    <n v="0"/>
    <n v="0"/>
    <n v="8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x v="0"/>
    <s v="Jizan"/>
    <m/>
    <m/>
    <s v="d_Economic_migration_6_months"/>
    <n v="137"/>
    <n v="67"/>
    <n v="49"/>
    <n v="15"/>
    <n v="6"/>
    <n v="0"/>
    <n v="0"/>
    <n v="15"/>
    <n v="0"/>
    <n v="0"/>
    <n v="113"/>
    <n v="24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1T00:00:00"/>
    <s v="f_Boat"/>
    <s v="Somalia"/>
    <s v="Bari"/>
    <s v="Boosaaso"/>
    <m/>
    <x v="0"/>
    <s v="Jizan"/>
    <m/>
    <m/>
    <s v="d_Economic_migration_6_months"/>
    <n v="150"/>
    <n v="94"/>
    <n v="39"/>
    <n v="11"/>
    <n v="6"/>
    <n v="0"/>
    <n v="0"/>
    <n v="11"/>
    <n v="0"/>
    <n v="0"/>
    <n v="119"/>
    <n v="31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4T00:00:00"/>
    <s v="f_Boat"/>
    <s v="Somalia"/>
    <s v="Bari"/>
    <s v="Boosaaso"/>
    <m/>
    <x v="0"/>
    <s v="Jizan"/>
    <m/>
    <m/>
    <s v="d_Economic_migration_6_months"/>
    <n v="150"/>
    <n v="83"/>
    <n v="46"/>
    <n v="12"/>
    <n v="9"/>
    <n v="0"/>
    <n v="0"/>
    <n v="12"/>
    <n v="0"/>
    <n v="0"/>
    <n v="15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9T00:00:00"/>
    <s v="f_Boat"/>
    <s v="Somalia"/>
    <s v="Bari"/>
    <s v="Boosaaso"/>
    <m/>
    <x v="0"/>
    <s v="Jizan"/>
    <m/>
    <m/>
    <s v="d_Economic_migration_6_months"/>
    <n v="160"/>
    <n v="100"/>
    <n v="42"/>
    <n v="12"/>
    <n v="6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4T00:00:00"/>
    <s v="f_Boat"/>
    <s v="Somalia"/>
    <s v="Bari"/>
    <s v="Boosaaso"/>
    <m/>
    <x v="0"/>
    <s v="Jizan"/>
    <m/>
    <m/>
    <s v="d_Economic_migration_6_months"/>
    <n v="160"/>
    <n v="82"/>
    <n v="54"/>
    <n v="16"/>
    <n v="8"/>
    <n v="0"/>
    <n v="0"/>
    <n v="16"/>
    <n v="0"/>
    <n v="0"/>
    <n v="153"/>
    <n v="7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3T00:00:00"/>
    <s v="f_Boat"/>
    <s v="Somalia"/>
    <s v="Bari"/>
    <s v="Boosaaso"/>
    <m/>
    <x v="0"/>
    <s v="Jizan"/>
    <m/>
    <m/>
    <s v="d_Economic_migration_6_months"/>
    <n v="160"/>
    <n v="83"/>
    <n v="56"/>
    <n v="12"/>
    <n v="9"/>
    <n v="0"/>
    <n v="0"/>
    <n v="12"/>
    <n v="0"/>
    <n v="0"/>
    <n v="142"/>
    <n v="18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0T00:00:00"/>
    <s v="f_Boat"/>
    <s v="Somalia"/>
    <s v="Bari"/>
    <s v="Boosaaso"/>
    <m/>
    <x v="0"/>
    <s v="Jizan"/>
    <m/>
    <m/>
    <s v="d_Economic_migration_6_months"/>
    <n v="170"/>
    <n v="80"/>
    <n v="75"/>
    <n v="6"/>
    <n v="9"/>
    <n v="0"/>
    <n v="0"/>
    <n v="6"/>
    <n v="0"/>
    <n v="0"/>
    <n v="17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x v="0"/>
    <s v="Jizan"/>
    <m/>
    <m/>
    <s v="d_Economic_migration_6_months"/>
    <n v="175"/>
    <n v="117"/>
    <n v="39"/>
    <n v="12"/>
    <n v="7"/>
    <n v="0"/>
    <n v="0"/>
    <n v="12"/>
    <n v="0"/>
    <n v="0"/>
    <n v="110"/>
    <n v="6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x v="0"/>
    <s v="Jizan"/>
    <m/>
    <m/>
    <s v="d_Economic_migration_6_months"/>
    <n v="180"/>
    <n v="122"/>
    <n v="34"/>
    <n v="13"/>
    <n v="11"/>
    <n v="0"/>
    <n v="0"/>
    <n v="13"/>
    <n v="0"/>
    <n v="0"/>
    <n v="155"/>
    <n v="2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7T00:00:00"/>
    <s v="f_Boat"/>
    <s v="Somalia"/>
    <s v="Bari"/>
    <s v="Boosaaso"/>
    <m/>
    <x v="0"/>
    <s v="Jizan"/>
    <m/>
    <m/>
    <s v="d_Economic_migration_6_months"/>
    <n v="195"/>
    <n v="123"/>
    <n v="49"/>
    <n v="13"/>
    <n v="10"/>
    <n v="0"/>
    <n v="0"/>
    <n v="13"/>
    <n v="0"/>
    <n v="0"/>
    <n v="190"/>
    <n v="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x v="0"/>
    <s v="Jizan"/>
    <m/>
    <m/>
    <s v="d_Economic_migration_6_months"/>
    <n v="200"/>
    <n v="145"/>
    <n v="31"/>
    <n v="15"/>
    <n v="9"/>
    <n v="0"/>
    <n v="0"/>
    <n v="15"/>
    <n v="0"/>
    <n v="0"/>
    <n v="191"/>
    <n v="9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3T00:00:00"/>
    <s v="f_Boat"/>
    <s v="Somalia"/>
    <s v="Bari"/>
    <s v="Boosaaso"/>
    <m/>
    <x v="0"/>
    <s v="Jizan"/>
    <m/>
    <m/>
    <s v="d_Economic_migration_6_months"/>
    <n v="115"/>
    <n v="87"/>
    <n v="17"/>
    <n v="7"/>
    <n v="4"/>
    <n v="0"/>
    <n v="0"/>
    <n v="7"/>
    <n v="0"/>
    <n v="0"/>
    <n v="100"/>
    <n v="1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3T00:00:00"/>
    <s v="f_Boat"/>
    <s v="Somalia"/>
    <s v="Bari"/>
    <s v="Boosaaso"/>
    <m/>
    <x v="0"/>
    <s v="Jizan"/>
    <m/>
    <m/>
    <s v="d_Economic_migration_6_months"/>
    <n v="124"/>
    <n v="87"/>
    <n v="20"/>
    <n v="11"/>
    <n v="6"/>
    <n v="0"/>
    <n v="0"/>
    <n v="11"/>
    <n v="0"/>
    <n v="0"/>
    <n v="119"/>
    <n v="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x v="0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x v="0"/>
    <s v="Jizan"/>
    <m/>
    <m/>
    <s v="d_Economic_migration_6_months"/>
    <n v="150"/>
    <n v="93"/>
    <n v="35"/>
    <n v="13"/>
    <n v="9"/>
    <n v="0"/>
    <n v="0"/>
    <n v="13"/>
    <n v="0"/>
    <n v="0"/>
    <n v="130"/>
    <n v="2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x v="0"/>
    <s v="Jizan"/>
    <m/>
    <m/>
    <s v="d_Economic_migration_6_months"/>
    <n v="155"/>
    <n v="108"/>
    <n v="36"/>
    <n v="7"/>
    <n v="4"/>
    <n v="0"/>
    <n v="0"/>
    <n v="7"/>
    <n v="0"/>
    <n v="0"/>
    <n v="120"/>
    <n v="3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x v="0"/>
    <s v="Jizan"/>
    <m/>
    <m/>
    <s v="d_Economic_migration_6_months"/>
    <n v="160"/>
    <n v="124"/>
    <n v="20"/>
    <n v="9"/>
    <n v="7"/>
    <n v="0"/>
    <n v="0"/>
    <n v="9"/>
    <n v="0"/>
    <n v="0"/>
    <n v="160"/>
    <n v="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1T00:00:00"/>
    <s v="f_Boat"/>
    <s v="Somalia"/>
    <s v="Bari"/>
    <s v="Boosaaso"/>
    <m/>
    <x v="0"/>
    <s v="Jizan"/>
    <m/>
    <m/>
    <s v="d_Economic_migration_6_months"/>
    <n v="160"/>
    <n v="94"/>
    <n v="49"/>
    <n v="10"/>
    <n v="7"/>
    <n v="0"/>
    <n v="0"/>
    <n v="10"/>
    <n v="0"/>
    <n v="0"/>
    <n v="110"/>
    <n v="5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x v="0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2T00:00:00"/>
    <s v="f_Boat"/>
    <s v="Somalia"/>
    <s v="Bari"/>
    <s v="Boosaaso"/>
    <m/>
    <x v="0"/>
    <s v="Jizan"/>
    <m/>
    <m/>
    <s v="d_Economic_migration_6_months"/>
    <n v="162"/>
    <n v="130"/>
    <n v="17"/>
    <n v="9"/>
    <n v="6"/>
    <n v="0"/>
    <n v="0"/>
    <n v="9"/>
    <n v="0"/>
    <n v="0"/>
    <n v="160"/>
    <n v="2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6T00:00:00"/>
    <s v="f_Boat"/>
    <s v="Somalia"/>
    <s v="Bari"/>
    <s v="Boosaaso"/>
    <m/>
    <x v="0"/>
    <s v="Jizan"/>
    <m/>
    <m/>
    <s v="d_Economic_migration_6_months"/>
    <n v="167"/>
    <n v="120"/>
    <n v="28"/>
    <n v="12"/>
    <n v="7"/>
    <n v="0"/>
    <n v="0"/>
    <n v="12"/>
    <n v="0"/>
    <n v="0"/>
    <n v="135"/>
    <n v="32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x v="0"/>
    <s v="Jizan"/>
    <m/>
    <m/>
    <s v="d_Economic_migration_6_months"/>
    <n v="170"/>
    <n v="97"/>
    <n v="49"/>
    <n v="11"/>
    <n v="13"/>
    <n v="0"/>
    <n v="0"/>
    <n v="11"/>
    <n v="0"/>
    <n v="0"/>
    <n v="143"/>
    <n v="27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x v="0"/>
    <s v="Jizan"/>
    <m/>
    <m/>
    <s v="d_Economic_migration_6_months"/>
    <n v="170"/>
    <n v="127"/>
    <n v="25"/>
    <n v="10"/>
    <n v="8"/>
    <n v="0"/>
    <n v="0"/>
    <n v="10"/>
    <n v="0"/>
    <n v="0"/>
    <n v="170"/>
    <n v="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x v="0"/>
    <s v="Jizan"/>
    <m/>
    <m/>
    <s v="d_Economic_migration_6_months"/>
    <n v="180"/>
    <n v="124"/>
    <n v="32"/>
    <n v="14"/>
    <n v="10"/>
    <n v="0"/>
    <n v="0"/>
    <n v="14"/>
    <n v="0"/>
    <n v="0"/>
    <n v="150"/>
    <n v="3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7T00:00:00"/>
    <s v="f_Boat"/>
    <s v="Somalia"/>
    <s v="Bari"/>
    <s v="Boosaaso"/>
    <m/>
    <x v="0"/>
    <s v="Jizan"/>
    <m/>
    <m/>
    <s v="d_Economic_migration_6_months"/>
    <n v="185"/>
    <n v="100"/>
    <n v="63"/>
    <n v="13"/>
    <n v="9"/>
    <n v="0"/>
    <n v="0"/>
    <n v="13"/>
    <n v="0"/>
    <n v="0"/>
    <n v="142"/>
    <n v="43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2T00:00:00"/>
    <s v="f_Boat"/>
    <s v="Somalia"/>
    <s v="Bari"/>
    <s v="Boosaaso"/>
    <m/>
    <x v="0"/>
    <s v="Jizan"/>
    <m/>
    <m/>
    <s v="d_Economic_migration_6_months"/>
    <n v="150"/>
    <n v="106"/>
    <n v="30"/>
    <n v="9"/>
    <n v="5"/>
    <n v="0"/>
    <n v="0"/>
    <n v="9"/>
    <n v="0"/>
    <n v="0"/>
    <n v="15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x v="0"/>
    <s v="Jizan"/>
    <m/>
    <m/>
    <s v="d_Economic_migration_6_months"/>
    <n v="155"/>
    <n v="108"/>
    <n v="30"/>
    <n v="12"/>
    <n v="5"/>
    <n v="0"/>
    <n v="0"/>
    <n v="12"/>
    <n v="0"/>
    <n v="0"/>
    <n v="155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4T00:00:00"/>
    <s v="f_Boat"/>
    <s v="Somalia"/>
    <s v="Bari"/>
    <s v="Boosaaso"/>
    <m/>
    <x v="0"/>
    <s v="Jizan"/>
    <m/>
    <m/>
    <s v="d_Economic_migration_6_months"/>
    <n v="160"/>
    <n v="117"/>
    <n v="27"/>
    <n v="12"/>
    <n v="4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12T00:00:00"/>
    <s v="f_Boat"/>
    <s v="Somalia"/>
    <s v="Bari"/>
    <s v="Boosaaso"/>
    <m/>
    <x v="0"/>
    <s v="Jizan"/>
    <m/>
    <m/>
    <s v="d_Economic_migration_6_months"/>
    <n v="160"/>
    <n v="99"/>
    <n v="44"/>
    <n v="11"/>
    <n v="6"/>
    <n v="0"/>
    <n v="0"/>
    <n v="11"/>
    <n v="0"/>
    <n v="0"/>
    <n v="40"/>
    <n v="12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x v="0"/>
    <s v="Jizan"/>
    <m/>
    <m/>
    <s v="d_Economic_migration_6_months"/>
    <n v="160"/>
    <n v="105"/>
    <n v="36"/>
    <n v="12"/>
    <n v="7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5T00:00:00"/>
    <s v="f_Boat"/>
    <s v="Somalia"/>
    <s v="Bari"/>
    <s v="Boosaaso"/>
    <m/>
    <x v="0"/>
    <s v="Jizan"/>
    <m/>
    <m/>
    <s v="d_Economic_migration_6_months"/>
    <n v="160"/>
    <n v="106"/>
    <n v="32"/>
    <n v="13"/>
    <n v="9"/>
    <n v="0"/>
    <n v="0"/>
    <n v="13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9T00:00:00"/>
    <s v="f_Boat"/>
    <s v="Somalia"/>
    <s v="Bari"/>
    <s v="Boosaaso"/>
    <m/>
    <x v="0"/>
    <s v="Jizan"/>
    <m/>
    <m/>
    <s v="d_Economic_migration_6_months"/>
    <n v="165"/>
    <n v="109"/>
    <n v="37"/>
    <n v="11"/>
    <n v="8"/>
    <n v="0"/>
    <n v="0"/>
    <n v="11"/>
    <n v="0"/>
    <n v="0"/>
    <n v="110"/>
    <n v="55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2T00:00:00"/>
    <s v="f_Boat"/>
    <s v="Somalia"/>
    <s v="Bari"/>
    <s v="Boosaaso"/>
    <m/>
    <x v="0"/>
    <s v="Jizan"/>
    <m/>
    <m/>
    <s v="d_Economic_migration_6_months"/>
    <n v="165"/>
    <n v="89"/>
    <n v="52"/>
    <n v="16"/>
    <n v="8"/>
    <n v="0"/>
    <n v="0"/>
    <n v="16"/>
    <n v="0"/>
    <n v="0"/>
    <n v="95"/>
    <n v="7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x v="0"/>
    <s v="Jizan"/>
    <m/>
    <m/>
    <s v="d_Economic_migration_6_months"/>
    <n v="170"/>
    <n v="96"/>
    <n v="48"/>
    <n v="17"/>
    <n v="9"/>
    <n v="0"/>
    <n v="0"/>
    <n v="17"/>
    <n v="0"/>
    <n v="0"/>
    <n v="130"/>
    <n v="4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x v="0"/>
    <s v="Jizan"/>
    <m/>
    <m/>
    <s v="d_Economic_migration_6_months"/>
    <n v="175"/>
    <n v="91"/>
    <n v="62"/>
    <n v="15"/>
    <n v="7"/>
    <n v="0"/>
    <n v="0"/>
    <n v="15"/>
    <n v="0"/>
    <n v="0"/>
    <n v="130"/>
    <n v="45"/>
    <n v="0"/>
    <n v="0"/>
    <m/>
    <m/>
    <n v="0"/>
    <s v="Migrnats"/>
  </r>
  <r>
    <x v="9"/>
    <x v="0"/>
    <s v="Yemen"/>
    <s v="Hadramaut"/>
    <s v="Al Abr"/>
    <s v="YEM_021"/>
    <x v="5"/>
    <n v="47.010449999999999"/>
    <n v="16.935545000000001"/>
    <d v="2019-07-22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6T00:00:00"/>
    <s v="c_Taxi_or_Car"/>
    <s v="Saudi Arabia"/>
    <s v="Najran"/>
    <s v="ooo"/>
    <s v="Sharorah"/>
    <x v="1"/>
    <s v="Al Dhale'E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1T00:00:00"/>
    <s v="c_Taxi_or_Car"/>
    <s v="Saudi Arabia"/>
    <s v="Najran"/>
    <s v="ooo"/>
    <s v="Sharorah"/>
    <x v="1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x v="1"/>
    <s v="Hadramaut"/>
    <s v="Al Mukalla"/>
    <m/>
    <s v="h_Final_Exit_Stamp"/>
    <n v="7"/>
    <n v="4"/>
    <n v="1"/>
    <n v="1"/>
    <n v="1"/>
    <n v="0"/>
    <n v="1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5T00:00:00"/>
    <s v="c_Taxi_or_Car"/>
    <s v="Saudi Arabia"/>
    <s v="Najran"/>
    <s v="ooo"/>
    <s v="Sharorah"/>
    <x v="1"/>
    <s v="Hadramaut"/>
    <s v="Al Mukalla"/>
    <m/>
    <s v="h_Final_Exit_Stamp"/>
    <n v="8"/>
    <n v="3"/>
    <n v="2"/>
    <n v="3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8T00:00:00"/>
    <s v="c_Taxi_or_Car"/>
    <s v="Saudi Arabia"/>
    <s v="Najran"/>
    <s v="ooo"/>
    <s v="Sharorah"/>
    <x v="1"/>
    <s v="Shabwah"/>
    <s v="ooo"/>
    <m/>
    <s v="h_Final_Exit_Stamp"/>
    <n v="8"/>
    <n v="2"/>
    <n v="3"/>
    <n v="2"/>
    <n v="1"/>
    <n v="1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x v="1"/>
    <s v="Sana'A"/>
    <s v="Sana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den"/>
    <s v="Aden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l Bayda"/>
    <s v="Al Bayd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Al Hudaydah"/>
    <s v="Al Hudaydah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Hudaydah"/>
    <s v="Al Hudaydah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Hudaydah"/>
    <s v="Al Hudaydah"/>
    <m/>
    <s v="h_Final_Exit_Stamp"/>
    <n v="17"/>
    <n v="7"/>
    <n v="6"/>
    <n v="4"/>
    <n v="0"/>
    <n v="0"/>
    <n v="1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Dhamar"/>
    <s v="Dhamar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Hajjah"/>
    <s v="Hajjah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Ibb"/>
    <s v="Ibb"/>
    <m/>
    <s v="h_Final_Exit_Stamp"/>
    <n v="5"/>
    <n v="1"/>
    <n v="1"/>
    <n v="3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Jawf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Other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Mahwit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l Mahwit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Raymah"/>
    <s v="ooo"/>
    <m/>
    <s v="h_Final_Exit_Stamp"/>
    <n v="12"/>
    <n v="6"/>
    <n v="2"/>
    <n v="2"/>
    <n v="2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mr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mran"/>
    <s v="ooo"/>
    <m/>
    <s v="h_Final_Exit_Stamp"/>
    <n v="25"/>
    <n v="10"/>
    <n v="6"/>
    <n v="7"/>
    <n v="2"/>
    <n v="0"/>
    <n v="0"/>
    <n v="0"/>
    <n v="0"/>
    <n v="1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'Ada"/>
    <s v="Sa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Hajj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x v="1"/>
    <s v="Aden"/>
    <s v="Aden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den"/>
    <s v="Aden"/>
    <m/>
    <s v="h_Final_Exit_Stamp"/>
    <n v="14"/>
    <n v="5"/>
    <n v="2"/>
    <n v="7"/>
    <n v="0"/>
    <n v="0"/>
    <n v="2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5T00:00:00"/>
    <s v="d_Bus"/>
    <s v="Saudi Arabia"/>
    <s v="Najran"/>
    <s v="ooo"/>
    <s v="Sharorah"/>
    <x v="1"/>
    <s v="Aden"/>
    <s v="Aden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Hudaydah"/>
    <s v="Al Huday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Hudaydah"/>
    <s v="Al Hudaydah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dramaut"/>
    <s v="Al Mukalla"/>
    <m/>
    <s v="h_Final_Exit_Stamp"/>
    <n v="14"/>
    <n v="5"/>
    <n v="2"/>
    <n v="4"/>
    <n v="3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Hadramaut"/>
    <s v="Al Mukalla"/>
    <m/>
    <s v="h_Final_Exit_Stamp"/>
    <n v="17"/>
    <n v="12"/>
    <n v="1"/>
    <n v="3"/>
    <n v="1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Hadramaut"/>
    <s v="Al Mukalla"/>
    <m/>
    <s v="h_Final_Exit_Stamp"/>
    <n v="23"/>
    <n v="9"/>
    <n v="6"/>
    <n v="5"/>
    <n v="3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Dhamar"/>
    <s v="Dhamar"/>
    <m/>
    <s v="h_Final_Exit_Stamp"/>
    <n v="14"/>
    <n v="5"/>
    <n v="4"/>
    <n v="3"/>
    <n v="2"/>
    <n v="0"/>
    <n v="1"/>
    <n v="0"/>
    <n v="0"/>
    <n v="1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Dhamar"/>
    <s v="Dhamar"/>
    <m/>
    <s v="h_Final_Exit_Stamp"/>
    <n v="20"/>
    <n v="9"/>
    <n v="4"/>
    <n v="4"/>
    <n v="3"/>
    <n v="0"/>
    <n v="2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jjah"/>
    <s v="Hajjah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x v="1"/>
    <s v="Ibb"/>
    <s v="Ibb"/>
    <m/>
    <s v="h_Final_Exit_Stamp"/>
    <n v="19"/>
    <n v="8"/>
    <n v="3"/>
    <n v="3"/>
    <n v="5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Jawf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Mahwit"/>
    <s v="ooo"/>
    <m/>
    <s v="h_Final_Exit_Stamp"/>
    <n v="11"/>
    <n v="8"/>
    <n v="1"/>
    <n v="2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2"/>
    <n v="0"/>
    <n v="0"/>
    <n v="2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Taizz"/>
    <s v="Taizz"/>
    <m/>
    <s v="h_Final_Exit_Stamp"/>
    <n v="14"/>
    <n v="3"/>
    <n v="8"/>
    <n v="2"/>
    <n v="1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Taizz"/>
    <s v="Taizz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Brom Mayfa"/>
    <s v="YEM_017"/>
    <x v="6"/>
    <n v="48.675089999999997"/>
    <n v="14.088995000000001"/>
    <d v="2019-07-18T00:00:00"/>
    <s v="f_Boat"/>
    <s v="Somalia"/>
    <s v="Bari"/>
    <s v="Boosaaso"/>
    <m/>
    <x v="0"/>
    <s v="Jizan"/>
    <s v="ooo"/>
    <s v="جيزان"/>
    <s v="d_Economic_migration_6_months"/>
    <n v="120"/>
    <n v="80"/>
    <n v="24"/>
    <n v="10"/>
    <n v="6"/>
    <n v="0"/>
    <n v="0"/>
    <n v="0"/>
    <n v="0"/>
    <n v="0"/>
    <n v="120"/>
    <n v="0"/>
    <n v="0"/>
    <n v="0"/>
    <m/>
    <m/>
    <n v="0"/>
    <s v="Migrnats"/>
  </r>
  <r>
    <x v="9"/>
    <x v="0"/>
    <s v="Yemen"/>
    <s v="Hadramaut"/>
    <s v="Brom Mayfa"/>
    <s v="YEM_017"/>
    <x v="6"/>
    <n v="48.675089999999997"/>
    <n v="14.088995000000001"/>
    <d v="2019-07-10T00:00:00"/>
    <s v="f_Boat"/>
    <s v="Somalia"/>
    <s v="Bari"/>
    <s v="Boosaaso"/>
    <m/>
    <x v="0"/>
    <s v="Jizan"/>
    <s v="ooo"/>
    <s v="جيزان"/>
    <s v="d_Economic_migration_6_months"/>
    <n v="165"/>
    <n v="129"/>
    <n v="21"/>
    <n v="6"/>
    <n v="9"/>
    <n v="0"/>
    <n v="0"/>
    <n v="0"/>
    <n v="0"/>
    <n v="0"/>
    <n v="115"/>
    <n v="5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Ar Riyad"/>
    <m/>
    <m/>
    <s v="d_Economic_migration_6_months"/>
    <n v="100"/>
    <n v="39"/>
    <n v="38"/>
    <n v="8"/>
    <n v="15"/>
    <n v="0"/>
    <n v="0"/>
    <n v="17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Ar Riyad"/>
    <m/>
    <m/>
    <s v="d_Economic_migration_6_months"/>
    <n v="100"/>
    <n v="74"/>
    <n v="10"/>
    <n v="10"/>
    <n v="6"/>
    <n v="0"/>
    <n v="0"/>
    <n v="8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Ar Riyad"/>
    <m/>
    <m/>
    <s v="d_Economic_migration_6_months"/>
    <n v="100"/>
    <n v="75"/>
    <n v="15"/>
    <n v="4"/>
    <n v="6"/>
    <n v="0"/>
    <n v="0"/>
    <n v="6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0"/>
    <s v="Ar Riyad"/>
    <m/>
    <m/>
    <s v="d_Economic_migration_6_months"/>
    <n v="100"/>
    <n v="68"/>
    <n v="16"/>
    <n v="10"/>
    <n v="6"/>
    <n v="0"/>
    <n v="0"/>
    <n v="7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r Riyad"/>
    <m/>
    <m/>
    <s v="d_Economic_migration_6_months"/>
    <n v="103"/>
    <n v="68"/>
    <n v="16"/>
    <n v="15"/>
    <n v="4"/>
    <n v="0"/>
    <n v="0"/>
    <n v="13"/>
    <n v="0"/>
    <n v="0"/>
    <n v="10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Jizan"/>
    <m/>
    <m/>
    <s v="d_Economic_migration_6_months"/>
    <n v="103"/>
    <n v="75"/>
    <n v="12"/>
    <n v="10"/>
    <n v="6"/>
    <n v="0"/>
    <n v="0"/>
    <n v="14"/>
    <n v="0"/>
    <n v="0"/>
    <n v="10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Ar Riyad"/>
    <m/>
    <m/>
    <s v="d_Economic_migration_6_months"/>
    <n v="120"/>
    <n v="71"/>
    <n v="36"/>
    <n v="5"/>
    <n v="8"/>
    <n v="0"/>
    <n v="0"/>
    <n v="7"/>
    <n v="0"/>
    <n v="0"/>
    <n v="12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0"/>
    <s v="Jizan"/>
    <m/>
    <m/>
    <s v="d_Economic_migration_6_months"/>
    <n v="143"/>
    <n v="76"/>
    <n v="45"/>
    <n v="10"/>
    <n v="12"/>
    <n v="0"/>
    <n v="0"/>
    <n v="15"/>
    <n v="0"/>
    <n v="0"/>
    <n v="14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Jizan"/>
    <m/>
    <m/>
    <s v="d_Economic_migration_6_months"/>
    <n v="150"/>
    <n v="103"/>
    <n v="21"/>
    <n v="17"/>
    <n v="9"/>
    <n v="0"/>
    <n v="0"/>
    <n v="14"/>
    <n v="0"/>
    <n v="0"/>
    <n v="1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x v="0"/>
    <s v="Makkah"/>
    <m/>
    <m/>
    <s v="d_Economic_migration_6_months"/>
    <n v="17"/>
    <n v="16"/>
    <n v="0"/>
    <n v="1"/>
    <n v="0"/>
    <n v="0"/>
    <n v="0"/>
    <n v="1"/>
    <n v="0"/>
    <n v="0"/>
    <n v="1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Jizan"/>
    <m/>
    <m/>
    <s v="d_Economic_migration_6_months"/>
    <n v="175"/>
    <n v="118"/>
    <n v="23"/>
    <n v="16"/>
    <n v="18"/>
    <n v="0"/>
    <n v="0"/>
    <n v="27"/>
    <n v="0"/>
    <n v="0"/>
    <n v="17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Jizan"/>
    <m/>
    <m/>
    <s v="d_Economic_migration_6_months"/>
    <n v="210"/>
    <n v="138"/>
    <n v="50"/>
    <n v="8"/>
    <n v="14"/>
    <n v="0"/>
    <n v="0"/>
    <n v="9"/>
    <n v="2"/>
    <n v="0"/>
    <n v="21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Al Quassim"/>
    <m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Najran"/>
    <m/>
    <m/>
    <s v="d_Economic_migration_6_months"/>
    <n v="25"/>
    <n v="19"/>
    <n v="0"/>
    <n v="6"/>
    <n v="0"/>
    <n v="0"/>
    <n v="0"/>
    <n v="6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Ar Riyad"/>
    <m/>
    <m/>
    <s v="d_Economic_migration_6_months"/>
    <n v="25"/>
    <n v="21"/>
    <n v="4"/>
    <n v="0"/>
    <n v="0"/>
    <n v="0"/>
    <n v="0"/>
    <n v="0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Najran"/>
    <m/>
    <m/>
    <s v="d_Economic_migration_6_months"/>
    <n v="26"/>
    <n v="22"/>
    <n v="0"/>
    <n v="4"/>
    <n v="0"/>
    <n v="0"/>
    <n v="0"/>
    <n v="4"/>
    <n v="0"/>
    <n v="0"/>
    <n v="2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Asir"/>
    <m/>
    <m/>
    <s v="d_Economic_migration_6_months"/>
    <n v="30"/>
    <n v="22"/>
    <n v="0"/>
    <n v="8"/>
    <n v="0"/>
    <n v="0"/>
    <n v="0"/>
    <n v="8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0"/>
    <s v="Jizan"/>
    <m/>
    <m/>
    <s v="d_Economic_migration_6_months"/>
    <n v="34"/>
    <n v="27"/>
    <n v="2"/>
    <n v="5"/>
    <n v="0"/>
    <n v="0"/>
    <n v="0"/>
    <n v="5"/>
    <n v="0"/>
    <n v="0"/>
    <n v="3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Jizan"/>
    <m/>
    <m/>
    <s v="d_Economic_migration_6_months"/>
    <n v="34"/>
    <n v="26"/>
    <n v="7"/>
    <n v="0"/>
    <n v="1"/>
    <n v="0"/>
    <n v="0"/>
    <n v="0"/>
    <n v="0"/>
    <n v="0"/>
    <n v="3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Jizan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Makkah"/>
    <m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Ar Riyad"/>
    <m/>
    <m/>
    <s v="d_Economic_migration_6_months"/>
    <n v="38"/>
    <n v="28"/>
    <n v="10"/>
    <n v="0"/>
    <n v="0"/>
    <n v="0"/>
    <n v="0"/>
    <n v="0"/>
    <n v="0"/>
    <n v="0"/>
    <n v="3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Najr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Ar Riyad"/>
    <m/>
    <m/>
    <s v="d_Economic_migration_6_months"/>
    <n v="40"/>
    <n v="26"/>
    <n v="9"/>
    <n v="2"/>
    <n v="3"/>
    <n v="0"/>
    <n v="2"/>
    <n v="1"/>
    <n v="0"/>
    <n v="0"/>
    <n v="36"/>
    <n v="0"/>
    <n v="0"/>
    <n v="0"/>
    <n v="4"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Najran"/>
    <m/>
    <m/>
    <s v="d_Economic_migration_6_months"/>
    <n v="43"/>
    <n v="37"/>
    <n v="0"/>
    <n v="6"/>
    <n v="0"/>
    <n v="0"/>
    <n v="0"/>
    <n v="6"/>
    <n v="0"/>
    <n v="0"/>
    <n v="4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Asir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0"/>
    <s v="Makkah"/>
    <m/>
    <m/>
    <s v="d_Economic_migration_6_months"/>
    <n v="49"/>
    <n v="45"/>
    <n v="0"/>
    <n v="4"/>
    <n v="0"/>
    <n v="0"/>
    <n v="0"/>
    <n v="4"/>
    <n v="0"/>
    <n v="0"/>
    <n v="4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Najran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Jizan"/>
    <m/>
    <m/>
    <s v="d_Economic_migration_6_months"/>
    <n v="60"/>
    <n v="46"/>
    <n v="8"/>
    <n v="6"/>
    <n v="0"/>
    <n v="0"/>
    <n v="0"/>
    <n v="5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Najran"/>
    <m/>
    <m/>
    <s v="d_Economic_migration_6_months"/>
    <n v="60"/>
    <n v="48"/>
    <n v="10"/>
    <n v="0"/>
    <n v="2"/>
    <n v="0"/>
    <n v="0"/>
    <n v="0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Asir"/>
    <m/>
    <m/>
    <s v="d_Economic_migration_6_months"/>
    <n v="60"/>
    <n v="31"/>
    <n v="19"/>
    <n v="6"/>
    <n v="4"/>
    <n v="0"/>
    <n v="0"/>
    <n v="6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Jizan"/>
    <m/>
    <m/>
    <s v="d_Economic_migration_6_months"/>
    <n v="60"/>
    <n v="41"/>
    <n v="10"/>
    <n v="4"/>
    <n v="5"/>
    <n v="0"/>
    <n v="0"/>
    <n v="9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Asir"/>
    <m/>
    <m/>
    <s v="d_Economic_migration_6_months"/>
    <n v="63"/>
    <n v="48"/>
    <n v="7"/>
    <n v="6"/>
    <n v="2"/>
    <n v="0"/>
    <n v="0"/>
    <n v="6"/>
    <n v="0"/>
    <n v="0"/>
    <n v="6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Asir"/>
    <m/>
    <m/>
    <s v="d_Economic_migration_6_months"/>
    <n v="64"/>
    <n v="63"/>
    <n v="1"/>
    <n v="0"/>
    <n v="0"/>
    <n v="0"/>
    <n v="0"/>
    <n v="0"/>
    <n v="0"/>
    <n v="0"/>
    <n v="6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x v="0"/>
    <s v="Jizan"/>
    <m/>
    <m/>
    <s v="d_Economic_migration_6_months"/>
    <n v="68"/>
    <n v="27"/>
    <n v="30"/>
    <n v="6"/>
    <n v="5"/>
    <n v="0"/>
    <n v="0"/>
    <n v="5"/>
    <n v="0"/>
    <n v="0"/>
    <n v="6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Makkah"/>
    <m/>
    <m/>
    <s v="d_Economic_migration_6_months"/>
    <n v="70"/>
    <n v="57"/>
    <n v="0"/>
    <n v="13"/>
    <n v="0"/>
    <n v="0"/>
    <n v="0"/>
    <n v="13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0"/>
    <s v="Jizan"/>
    <m/>
    <m/>
    <s v="d_Economic_migration_6_months"/>
    <n v="70"/>
    <n v="47"/>
    <n v="13"/>
    <n v="5"/>
    <n v="5"/>
    <n v="0"/>
    <n v="0"/>
    <n v="7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Asir"/>
    <m/>
    <m/>
    <s v="d_Economic_migration_6_months"/>
    <n v="70"/>
    <n v="46"/>
    <n v="10"/>
    <n v="7"/>
    <n v="7"/>
    <n v="0"/>
    <n v="0"/>
    <n v="6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Ar Riyad"/>
    <m/>
    <m/>
    <s v="d_Economic_migration_6_months"/>
    <n v="80"/>
    <n v="76"/>
    <n v="0"/>
    <n v="4"/>
    <n v="0"/>
    <n v="0"/>
    <n v="0"/>
    <n v="4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Makkah"/>
    <m/>
    <m/>
    <s v="d_Economic_migration_6_months"/>
    <n v="80"/>
    <n v="63"/>
    <n v="13"/>
    <n v="4"/>
    <n v="0"/>
    <n v="0"/>
    <n v="0"/>
    <n v="4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Jizan"/>
    <m/>
    <m/>
    <s v="d_Economic_migration_6_months"/>
    <n v="80"/>
    <n v="68"/>
    <n v="7"/>
    <n v="3"/>
    <n v="2"/>
    <n v="0"/>
    <n v="0"/>
    <n v="3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Ar Riyad"/>
    <m/>
    <m/>
    <s v="d_Economic_migration_6_months"/>
    <n v="80"/>
    <n v="58"/>
    <n v="10"/>
    <n v="8"/>
    <n v="4"/>
    <n v="0"/>
    <n v="0"/>
    <n v="8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Ar Riyad"/>
    <m/>
    <m/>
    <s v="d_Economic_migration_6_months"/>
    <n v="86"/>
    <n v="58"/>
    <n v="18"/>
    <n v="5"/>
    <n v="5"/>
    <n v="0"/>
    <n v="0"/>
    <n v="5"/>
    <n v="0"/>
    <n v="0"/>
    <n v="8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x v="0"/>
    <s v="Ar Riyad"/>
    <m/>
    <m/>
    <s v="d_Economic_migration_6_months"/>
    <n v="89"/>
    <n v="60"/>
    <n v="11"/>
    <n v="10"/>
    <n v="8"/>
    <n v="0"/>
    <n v="0"/>
    <n v="16"/>
    <n v="0"/>
    <n v="0"/>
    <n v="8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Ar Riyad"/>
    <m/>
    <m/>
    <s v="d_Economic_migration_6_months"/>
    <n v="90"/>
    <n v="84"/>
    <n v="0"/>
    <n v="6"/>
    <n v="0"/>
    <n v="0"/>
    <n v="0"/>
    <n v="6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Jizan"/>
    <m/>
    <m/>
    <s v="d_Economic_migration_6_months"/>
    <n v="90"/>
    <n v="66"/>
    <n v="10"/>
    <n v="8"/>
    <n v="6"/>
    <n v="0"/>
    <n v="0"/>
    <n v="6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Jizan"/>
    <m/>
    <m/>
    <s v="d_Economic_migration_6_months"/>
    <n v="90"/>
    <n v="53"/>
    <n v="22"/>
    <n v="9"/>
    <n v="6"/>
    <n v="0"/>
    <n v="0"/>
    <n v="7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Ash Sharqiyah"/>
    <s v="ooo"/>
    <s v="الاحساء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Ash Sharqiyah"/>
    <s v="ooo"/>
    <s v="الخير"/>
    <s v="d_Economic_migration_6_months"/>
    <n v="26"/>
    <n v="24"/>
    <n v="0"/>
    <n v="2"/>
    <n v="0"/>
    <n v="0"/>
    <n v="0"/>
    <n v="0"/>
    <n v="0"/>
    <n v="0"/>
    <n v="2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Makkah"/>
    <s v="ooo"/>
    <s v="الطائف"/>
    <s v="d_Economic_migration_6_months"/>
    <n v="25"/>
    <n v="20"/>
    <n v="0"/>
    <n v="5"/>
    <n v="0"/>
    <n v="0"/>
    <n v="0"/>
    <n v="5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Makkah"/>
    <s v="ooo"/>
    <s v="الطائف"/>
    <s v="d_Economic_migration_6_months"/>
    <n v="30"/>
    <n v="27"/>
    <n v="0"/>
    <n v="3"/>
    <n v="0"/>
    <n v="0"/>
    <n v="0"/>
    <n v="1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Makkah"/>
    <s v="ooo"/>
    <s v="جده"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sh Sharqiyah"/>
    <s v="ooo"/>
    <s v="حفر الباطن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Asir"/>
    <s v="ooo"/>
    <s v="خميس مشيط"/>
    <s v="d_Economic_migration_6_months"/>
    <n v="22"/>
    <n v="16"/>
    <n v="0"/>
    <n v="6"/>
    <n v="0"/>
    <n v="0"/>
    <n v="0"/>
    <n v="6"/>
    <n v="0"/>
    <n v="0"/>
    <n v="22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0"/>
    <s v="Asir"/>
    <s v="ooo"/>
    <s v="خميس مشيط"/>
    <s v="d_Economic_migration_6_months"/>
    <n v="35"/>
    <n v="19"/>
    <n v="12"/>
    <n v="4"/>
    <n v="0"/>
    <n v="0"/>
    <n v="0"/>
    <n v="4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Asir"/>
    <s v="ooo"/>
    <s v="خميس مشيط"/>
    <s v="d_Economic_migration_6_months"/>
    <n v="36"/>
    <n v="29"/>
    <n v="0"/>
    <n v="7"/>
    <n v="0"/>
    <n v="0"/>
    <n v="0"/>
    <n v="7"/>
    <n v="0"/>
    <n v="0"/>
    <n v="3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Asir"/>
    <s v="ooo"/>
    <s v="خميس مشيط"/>
    <s v="d_Economic_migration_6_months"/>
    <n v="55"/>
    <n v="43"/>
    <n v="5"/>
    <n v="7"/>
    <n v="0"/>
    <n v="0"/>
    <n v="0"/>
    <n v="7"/>
    <n v="0"/>
    <n v="0"/>
    <n v="5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Jizan"/>
    <s v="ooo"/>
    <s v="صبيا"/>
    <s v="d_Economic_migration_6_months"/>
    <n v="50"/>
    <n v="33"/>
    <n v="8"/>
    <n v="5"/>
    <n v="4"/>
    <n v="0"/>
    <n v="0"/>
    <n v="5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Ar Riyad"/>
    <s v="ooo"/>
    <s v="وادي الدواسر"/>
    <s v="d_Economic_migration_6_months"/>
    <n v="21"/>
    <n v="21"/>
    <n v="0"/>
    <n v="0"/>
    <n v="0"/>
    <n v="0"/>
    <n v="0"/>
    <n v="0"/>
    <n v="0"/>
    <n v="0"/>
    <n v="21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r Riyad"/>
    <s v="ooo"/>
    <s v="وادي الدواسر"/>
    <s v="d_Economic_migration_6_months"/>
    <n v="70"/>
    <n v="42"/>
    <n v="20"/>
    <n v="8"/>
    <n v="0"/>
    <n v="0"/>
    <n v="0"/>
    <n v="8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1"/>
    <s v="Marib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1"/>
    <s v="Amanat Al Asimah"/>
    <m/>
    <m/>
    <s v="d_Economic_migration_6_months"/>
    <n v="27"/>
    <n v="17"/>
    <n v="10"/>
    <n v="0"/>
    <n v="0"/>
    <n v="0"/>
    <n v="0"/>
    <n v="0"/>
    <n v="0"/>
    <n v="0"/>
    <n v="2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1"/>
    <s v="Sa'Ad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1"/>
    <s v="Marib"/>
    <m/>
    <m/>
    <s v="d_Economic_migration_6_months"/>
    <n v="30"/>
    <n v="26"/>
    <n v="0"/>
    <n v="4"/>
    <n v="0"/>
    <n v="0"/>
    <n v="0"/>
    <n v="4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1"/>
    <s v="Sana'A"/>
    <m/>
    <m/>
    <s v="d_Economic_migration_6_months"/>
    <n v="30"/>
    <n v="13"/>
    <n v="12"/>
    <n v="0"/>
    <n v="5"/>
    <n v="0"/>
    <n v="0"/>
    <n v="0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1"/>
    <s v="Aden"/>
    <s v="Aden"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1"/>
    <s v="Amanat Al Asimah"/>
    <s v="ooo"/>
    <m/>
    <s v="d_Economic_migration_6_months"/>
    <n v="50"/>
    <n v="33"/>
    <n v="9"/>
    <n v="2"/>
    <n v="6"/>
    <n v="0"/>
    <n v="0"/>
    <n v="8"/>
    <n v="0"/>
    <n v="0"/>
    <n v="48"/>
    <n v="0"/>
    <n v="2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1"/>
    <s v="Aden"/>
    <s v="ooo"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x v="1"/>
    <s v="Al Bayda"/>
    <s v="Rida"/>
    <m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1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1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1"/>
    <s v="Al Bayda"/>
    <s v="Rida"/>
    <m/>
    <s v="d_Economic_migration_6_months"/>
    <n v="35"/>
    <n v="26"/>
    <n v="0"/>
    <n v="9"/>
    <n v="0"/>
    <n v="0"/>
    <n v="0"/>
    <n v="9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1"/>
    <s v="Al Bayda"/>
    <s v="Rida"/>
    <m/>
    <s v="d_Economic_migration_6_months"/>
    <n v="37"/>
    <n v="29"/>
    <n v="3"/>
    <n v="5"/>
    <n v="0"/>
    <n v="0"/>
    <n v="0"/>
    <n v="4"/>
    <n v="0"/>
    <n v="0"/>
    <n v="3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1"/>
    <s v="Al Bayda"/>
    <s v="Rida"/>
    <m/>
    <s v="d_Economic_migration_6_months"/>
    <n v="39"/>
    <n v="29"/>
    <n v="5"/>
    <n v="4"/>
    <n v="1"/>
    <n v="0"/>
    <n v="0"/>
    <n v="3"/>
    <n v="0"/>
    <n v="0"/>
    <n v="3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1"/>
    <s v="Al Bayda"/>
    <s v="Rida"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1"/>
    <s v="Al Bayda"/>
    <s v="Rida"/>
    <m/>
    <s v="d_Economic_migration_6_months"/>
    <n v="50"/>
    <n v="44"/>
    <n v="0"/>
    <n v="6"/>
    <n v="0"/>
    <n v="0"/>
    <n v="0"/>
    <n v="4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1"/>
    <s v="Al Bayda"/>
    <s v="Rida"/>
    <m/>
    <s v="d_Economic_migration_6_months"/>
    <n v="50"/>
    <n v="32"/>
    <n v="11"/>
    <n v="3"/>
    <n v="4"/>
    <n v="0"/>
    <n v="0"/>
    <n v="4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1"/>
    <s v="Al Bayda"/>
    <s v="Rida"/>
    <m/>
    <s v="d_Economic_migration_6_months"/>
    <n v="60"/>
    <n v="54"/>
    <n v="0"/>
    <n v="6"/>
    <n v="0"/>
    <n v="0"/>
    <n v="0"/>
    <n v="6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1"/>
    <s v="Al Bayda"/>
    <s v="Rida"/>
    <m/>
    <s v="d_Economic_migration_6_months"/>
    <n v="76"/>
    <n v="67"/>
    <n v="0"/>
    <n v="9"/>
    <n v="0"/>
    <n v="0"/>
    <n v="0"/>
    <n v="6"/>
    <n v="0"/>
    <n v="0"/>
    <n v="7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1"/>
    <s v="Al Bayda"/>
    <s v="Rida"/>
    <m/>
    <s v="d_Economic_migration_6_months"/>
    <n v="80"/>
    <n v="67"/>
    <n v="7"/>
    <n v="6"/>
    <n v="0"/>
    <n v="0"/>
    <n v="0"/>
    <n v="6"/>
    <n v="0"/>
    <n v="0"/>
    <n v="80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x v="0"/>
    <s v="Jizan"/>
    <m/>
    <m/>
    <s v="d_Economic_migration_6_months"/>
    <n v="122"/>
    <n v="61"/>
    <n v="37"/>
    <n v="13"/>
    <n v="11"/>
    <n v="0"/>
    <n v="0"/>
    <n v="13"/>
    <n v="0"/>
    <n v="0"/>
    <n v="122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10T00:00:00"/>
    <s v="f_Boat"/>
    <s v="Somalia"/>
    <s v="Bari"/>
    <s v="Boosaaso"/>
    <m/>
    <x v="0"/>
    <s v="Jizan"/>
    <m/>
    <m/>
    <s v="d_Economic_migration_6_months"/>
    <n v="130"/>
    <n v="91"/>
    <n v="21"/>
    <n v="13"/>
    <n v="5"/>
    <n v="0"/>
    <n v="0"/>
    <n v="13"/>
    <n v="0"/>
    <n v="0"/>
    <n v="130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18T00:00:00"/>
    <s v="f_Boat"/>
    <s v="Somalia"/>
    <s v="Bari"/>
    <s v="Boosaaso"/>
    <m/>
    <x v="0"/>
    <s v="Jizan"/>
    <m/>
    <m/>
    <s v="d_Economic_migration_6_months"/>
    <n v="143"/>
    <n v="88"/>
    <n v="35"/>
    <n v="14"/>
    <n v="6"/>
    <n v="0"/>
    <n v="0"/>
    <n v="14"/>
    <n v="0"/>
    <n v="0"/>
    <n v="143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6T00:00:00"/>
    <s v="f_Boat"/>
    <s v="Somalia"/>
    <s v="Bari"/>
    <s v="Boosaaso"/>
    <m/>
    <x v="0"/>
    <s v="Jizan"/>
    <m/>
    <m/>
    <s v="d_Economic_migration_6_months"/>
    <n v="143"/>
    <n v="94"/>
    <n v="28"/>
    <n v="12"/>
    <n v="9"/>
    <n v="0"/>
    <n v="0"/>
    <n v="12"/>
    <n v="0"/>
    <n v="0"/>
    <n v="143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x v="0"/>
    <s v="Jizan"/>
    <m/>
    <m/>
    <s v="d_Economic_migration_6_months"/>
    <n v="155"/>
    <n v="89"/>
    <n v="41"/>
    <n v="14"/>
    <n v="11"/>
    <n v="0"/>
    <n v="0"/>
    <n v="14"/>
    <n v="0"/>
    <n v="0"/>
    <n v="140"/>
    <n v="1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63"/>
    <n v="118"/>
    <n v="27"/>
    <n v="11"/>
    <n v="7"/>
    <n v="1"/>
    <n v="0"/>
    <n v="11"/>
    <n v="0"/>
    <n v="0"/>
    <n v="142"/>
    <n v="21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70"/>
    <n v="107"/>
    <n v="39"/>
    <n v="13"/>
    <n v="11"/>
    <n v="0"/>
    <n v="3"/>
    <n v="10"/>
    <n v="0"/>
    <n v="0"/>
    <n v="135"/>
    <n v="3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x v="0"/>
    <s v="Jizan"/>
    <m/>
    <m/>
    <s v="d_Economic_migration_6_months"/>
    <n v="172"/>
    <n v="99"/>
    <n v="43"/>
    <n v="17"/>
    <n v="13"/>
    <n v="2"/>
    <n v="0"/>
    <n v="17"/>
    <n v="0"/>
    <n v="0"/>
    <n v="165"/>
    <n v="7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8T00:00:00"/>
    <s v="f_Boat"/>
    <s v="Somalia"/>
    <s v="Bari"/>
    <s v="Boosaaso"/>
    <m/>
    <x v="0"/>
    <s v="Jizan"/>
    <m/>
    <m/>
    <s v="d_Economic_migration_6_months"/>
    <n v="175"/>
    <n v="109"/>
    <n v="42"/>
    <n v="15"/>
    <n v="9"/>
    <n v="0"/>
    <n v="0"/>
    <n v="15"/>
    <n v="0"/>
    <n v="0"/>
    <n v="154"/>
    <n v="21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x v="0"/>
    <s v="Jizan"/>
    <m/>
    <m/>
    <s v="d_Economic_migration_6_months"/>
    <n v="180"/>
    <n v="126"/>
    <n v="28"/>
    <n v="17"/>
    <n v="9"/>
    <n v="0"/>
    <n v="0"/>
    <n v="17"/>
    <n v="0"/>
    <n v="0"/>
    <n v="145"/>
    <n v="3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8T00:00:00"/>
    <s v="f_Boat"/>
    <s v="Somalia"/>
    <s v="Bari"/>
    <s v="Boosaaso"/>
    <m/>
    <x v="0"/>
    <s v="Jizan"/>
    <m/>
    <m/>
    <s v="d_Economic_migration_6_months"/>
    <n v="180"/>
    <n v="124"/>
    <n v="31"/>
    <n v="16"/>
    <n v="9"/>
    <n v="0"/>
    <n v="0"/>
    <n v="16"/>
    <n v="0"/>
    <n v="0"/>
    <n v="166"/>
    <n v="14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80"/>
    <n v="113"/>
    <n v="43"/>
    <n v="15"/>
    <n v="9"/>
    <n v="1"/>
    <n v="2"/>
    <n v="13"/>
    <n v="0"/>
    <n v="0"/>
    <n v="173"/>
    <n v="7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x v="0"/>
    <s v="Jizan"/>
    <m/>
    <m/>
    <s v="d_Economic_migration_6_months"/>
    <n v="190"/>
    <n v="110"/>
    <n v="47"/>
    <n v="16"/>
    <n v="17"/>
    <n v="0"/>
    <n v="3"/>
    <n v="13"/>
    <n v="0"/>
    <n v="0"/>
    <n v="158"/>
    <n v="32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x v="0"/>
    <s v="Jizan"/>
    <m/>
    <m/>
    <s v="d_Economic_migration_6_months"/>
    <n v="230"/>
    <n v="149"/>
    <n v="53"/>
    <n v="15"/>
    <n v="13"/>
    <n v="1"/>
    <n v="2"/>
    <n v="13"/>
    <n v="0"/>
    <n v="0"/>
    <n v="185"/>
    <n v="45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x v="0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5T00:00:00"/>
    <s v="f_Boat"/>
    <s v="Somalia"/>
    <s v="Bari"/>
    <s v="Boosaaso"/>
    <m/>
    <x v="0"/>
    <s v="Jizan"/>
    <m/>
    <m/>
    <s v="d_Economic_migration_6_months"/>
    <n v="153"/>
    <n v="112"/>
    <n v="27"/>
    <n v="9"/>
    <n v="5"/>
    <n v="0"/>
    <n v="0"/>
    <n v="9"/>
    <n v="0"/>
    <n v="0"/>
    <n v="147"/>
    <n v="6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30T00:00:00"/>
    <s v="f_Boat"/>
    <s v="Somalia"/>
    <s v="Bari"/>
    <s v="Boosaaso"/>
    <m/>
    <x v="0"/>
    <s v="Jizan"/>
    <m/>
    <m/>
    <s v="d_Economic_migration_6_months"/>
    <n v="160"/>
    <n v="110"/>
    <n v="31"/>
    <n v="11"/>
    <n v="8"/>
    <n v="0"/>
    <n v="0"/>
    <n v="11"/>
    <n v="0"/>
    <n v="0"/>
    <n v="160"/>
    <n v="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x v="0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19T00:00:00"/>
    <s v="f_Boat"/>
    <s v="Somalia"/>
    <s v="Bari"/>
    <s v="Boosaaso"/>
    <m/>
    <x v="0"/>
    <s v="Jizan"/>
    <m/>
    <m/>
    <s v="d_Economic_migration_6_months"/>
    <n v="170"/>
    <n v="89"/>
    <n v="56"/>
    <n v="11"/>
    <n v="14"/>
    <n v="0"/>
    <n v="0"/>
    <n v="11"/>
    <n v="0"/>
    <n v="0"/>
    <n v="147"/>
    <n v="23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8T00:00:00"/>
    <s v="f_Boat"/>
    <s v="Somalia"/>
    <s v="Bari"/>
    <s v="Boosaaso"/>
    <m/>
    <x v="0"/>
    <s v="Jizan"/>
    <m/>
    <m/>
    <s v="d_Economic_migration_6_months"/>
    <n v="176"/>
    <n v="114"/>
    <n v="40"/>
    <n v="12"/>
    <n v="10"/>
    <n v="0"/>
    <n v="0"/>
    <n v="12"/>
    <n v="0"/>
    <n v="0"/>
    <n v="158"/>
    <n v="18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6T00:00:00"/>
    <s v="f_Boat"/>
    <s v="Somalia"/>
    <s v="Bari"/>
    <s v="Boosaaso"/>
    <m/>
    <x v="0"/>
    <s v="Jizan"/>
    <m/>
    <m/>
    <s v="d_Economic_migration_6_months"/>
    <n v="180"/>
    <n v="122"/>
    <n v="37"/>
    <n v="12"/>
    <n v="9"/>
    <n v="2"/>
    <n v="3"/>
    <n v="9"/>
    <n v="0"/>
    <n v="0"/>
    <n v="163"/>
    <n v="17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2T00:00:00"/>
    <s v="f_Boat"/>
    <s v="Somalia"/>
    <s v="Bari"/>
    <s v="Boosaaso"/>
    <m/>
    <x v="0"/>
    <s v="Jizan"/>
    <m/>
    <m/>
    <s v="d_Economic_migration_6_months"/>
    <n v="200"/>
    <n v="109"/>
    <n v="67"/>
    <n v="13"/>
    <n v="11"/>
    <n v="0"/>
    <n v="0"/>
    <n v="13"/>
    <n v="0"/>
    <n v="0"/>
    <n v="179"/>
    <n v="21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x v="0"/>
    <s v="Jizan"/>
    <m/>
    <m/>
    <s v="d_Economic_migration_6_months"/>
    <n v="155"/>
    <n v="114"/>
    <n v="25"/>
    <n v="10"/>
    <n v="6"/>
    <n v="0"/>
    <n v="0"/>
    <n v="10"/>
    <n v="0"/>
    <n v="0"/>
    <n v="105"/>
    <n v="50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7T00:00:00"/>
    <s v="f_Boat"/>
    <s v="Somalia"/>
    <s v="Mudug"/>
    <s v="Boosaaso"/>
    <m/>
    <x v="0"/>
    <s v="Jizan"/>
    <m/>
    <m/>
    <s v="d_Economic_migration_6_months"/>
    <n v="157"/>
    <n v="100"/>
    <n v="37"/>
    <n v="12"/>
    <n v="8"/>
    <n v="0"/>
    <n v="0"/>
    <n v="12"/>
    <n v="0"/>
    <n v="0"/>
    <n v="150"/>
    <n v="7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x v="0"/>
    <s v="Jizan"/>
    <m/>
    <m/>
    <s v="d_Economic_migration_6_months"/>
    <n v="160"/>
    <n v="113"/>
    <n v="28"/>
    <n v="14"/>
    <n v="5"/>
    <n v="0"/>
    <n v="0"/>
    <n v="14"/>
    <n v="0"/>
    <n v="0"/>
    <n v="150"/>
    <n v="10"/>
    <n v="0"/>
    <n v="0"/>
    <m/>
    <m/>
    <n v="0"/>
    <s v="Migrnats"/>
  </r>
  <r>
    <x v="8"/>
    <x v="0"/>
    <s v="Yemen"/>
    <s v="Hadramaut"/>
    <s v="Al Abr"/>
    <s v="YEM_021"/>
    <x v="5"/>
    <n v="47.010449999999999"/>
    <n v="16.935545000000001"/>
    <d v="2019-08-19T00:00:00"/>
    <s v="c_Taxi_or_Car"/>
    <s v="Saudi Arabia"/>
    <s v="Najran"/>
    <s v="ooo"/>
    <s v="Sharorah"/>
    <x v="1"/>
    <s v="Ibb"/>
    <s v="Ibb"/>
    <m/>
    <s v="h_Final_Exit_Stamp"/>
    <n v="7"/>
    <n v="3"/>
    <n v="2"/>
    <n v="1"/>
    <n v="1"/>
    <n v="0"/>
    <n v="1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Ibb"/>
    <s v="Ibb"/>
    <m/>
    <s v="h_Final_Exit_Stamp"/>
    <n v="8"/>
    <n v="2"/>
    <n v="3"/>
    <n v="0"/>
    <n v="3"/>
    <n v="0"/>
    <n v="1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Raymah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7T00:00:00"/>
    <s v="c_Taxi_or_Car"/>
    <s v="Saudi Arabia"/>
    <s v="Najran"/>
    <s v="ooo"/>
    <s v="Sharorah"/>
    <x v="1"/>
    <s v="Shabwah"/>
    <s v="ooo"/>
    <m/>
    <s v="h_Final_Exit_Stamp"/>
    <n v="7"/>
    <n v="2"/>
    <n v="2"/>
    <n v="3"/>
    <n v="0"/>
    <n v="0"/>
    <n v="1"/>
    <n v="0"/>
    <n v="0"/>
    <n v="1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31T00:00:00"/>
    <s v="c_Taxi_or_Car"/>
    <s v="Saudi Arabia"/>
    <s v="Najran"/>
    <s v="ooo"/>
    <s v="Sharorah"/>
    <x v="1"/>
    <s v="Sana'A"/>
    <s v="Sanaa"/>
    <m/>
    <s v="h_Final_Exit_Stamp"/>
    <n v="6"/>
    <n v="1"/>
    <n v="2"/>
    <n v="3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Al Bayda"/>
    <s v="Al Bayda"/>
    <m/>
    <s v="h_Final_Exit_Stamp"/>
    <n v="11"/>
    <n v="2"/>
    <n v="4"/>
    <n v="2"/>
    <n v="3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6T00:00:00"/>
    <s v="c_Taxi_or_Car"/>
    <s v="Saudi Arabia"/>
    <s v="Najran"/>
    <s v="ooo"/>
    <s v="Sharorah"/>
    <x v="1"/>
    <s v="Taizz"/>
    <s v="Taizz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1T00:00:00"/>
    <s v="c_Taxi_or_Car"/>
    <s v="Saudi Arabia"/>
    <s v="Najran"/>
    <s v="ooo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3T00:00:00"/>
    <s v="c_Taxi_or_Car"/>
    <s v="Saudi Arabia"/>
    <s v="Najran"/>
    <s v="ooo"/>
    <s v="Sharorah"/>
    <x v="1"/>
    <s v="Raymah"/>
    <s v="ooo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Hadramaut"/>
    <s v="ooo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Bayda"/>
    <s v="Al Bayda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Al Bayda"/>
    <s v="Al Bayda"/>
    <m/>
    <s v="h_Final_Exit_Stamp"/>
    <n v="12"/>
    <n v="7"/>
    <n v="2"/>
    <n v="3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Al Bayda"/>
    <s v="Al Bayd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Al Hudaydah"/>
    <s v="Al Hudaydah"/>
    <m/>
    <s v="h_Final_Exit_Stamp"/>
    <n v="25"/>
    <n v="9"/>
    <n v="6"/>
    <n v="5"/>
    <n v="5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Al Hudaydah"/>
    <s v="Al Hudaydah"/>
    <m/>
    <s v="h_Final_Exit_Stamp"/>
    <n v="31"/>
    <n v="8"/>
    <n v="10"/>
    <n v="6"/>
    <n v="7"/>
    <n v="0"/>
    <n v="0"/>
    <n v="0"/>
    <n v="0"/>
    <n v="0"/>
    <n v="0"/>
    <n v="0"/>
    <n v="0"/>
    <n v="0"/>
    <m/>
    <m/>
    <n v="31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Hudaydah"/>
    <s v="Al Hudayd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Al Hudaydah"/>
    <s v="Al Hudaydah"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Al Hudaydah"/>
    <s v="Al Hudaydah"/>
    <m/>
    <s v="i_Irregular_migrant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Hudaydah"/>
    <s v="Al Hudaydah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Dhamar"/>
    <s v="Dhamar"/>
    <m/>
    <s v="h_Final_Exit_Stamp"/>
    <n v="24"/>
    <n v="10"/>
    <n v="6"/>
    <n v="5"/>
    <n v="3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2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Ibb"/>
    <s v="Ibb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Ibb"/>
    <s v="Ibb"/>
    <m/>
    <s v="h_Final_Exit_Stamp"/>
    <n v="13"/>
    <n v="3"/>
    <n v="4"/>
    <n v="4"/>
    <n v="2"/>
    <n v="0"/>
    <n v="0"/>
    <n v="0"/>
    <n v="0"/>
    <n v="1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Ibb"/>
    <s v="Ibb"/>
    <m/>
    <s v="h_Final_Exit_Stamp"/>
    <n v="16"/>
    <n v="2"/>
    <n v="6"/>
    <n v="4"/>
    <n v="4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Ibb"/>
    <s v="Ibb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Al Mahwit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Al Mahwi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Mahwi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Mahwit"/>
    <s v="ooo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Sana'A"/>
    <s v="Sanaa"/>
    <m/>
    <s v="h_Final_Exit_Stamp"/>
    <n v="8"/>
    <n v="4"/>
    <n v="3"/>
    <n v="1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Hadramau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dramau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Raymah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Raymah"/>
    <s v="ooo"/>
    <m/>
    <s v="h_Final_Exit_Stamp"/>
    <n v="15"/>
    <n v="4"/>
    <n v="6"/>
    <n v="2"/>
    <n v="3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Raymah"/>
    <s v="ooo"/>
    <m/>
    <s v="h_Final_Exit_Stamp"/>
    <n v="6"/>
    <n v="0"/>
    <n v="2"/>
    <n v="2"/>
    <n v="2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Raymah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Taizz"/>
    <s v="Taizz"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3T00:00:00"/>
    <s v="c_Taxi_or_Car"/>
    <s v="Saudi Arabia"/>
    <s v="Najran"/>
    <s v="ooo"/>
    <s v="Sharorah"/>
    <x v="1"/>
    <s v="Amran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'Ada"/>
    <s v="Sa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x v="1"/>
    <s v="Al Dhale'E"/>
    <s v="ooo"/>
    <m/>
    <s v="h_Final_Exit_Stamp"/>
    <n v="7"/>
    <n v="3"/>
    <n v="1"/>
    <n v="3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Taizz"/>
    <s v="Taizz"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x v="1"/>
    <s v="Shabwah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Sa'ada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den"/>
    <s v="Aden"/>
    <m/>
    <s v="h_Final_Exit_Stamp"/>
    <n v="10"/>
    <n v="6"/>
    <n v="1"/>
    <n v="2"/>
    <n v="1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Hudaydah"/>
    <s v="Al Huday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Hudaydah"/>
    <s v="Al Hudaydah"/>
    <m/>
    <s v="i_Irregular_migrant"/>
    <n v="36"/>
    <n v="33"/>
    <n v="0"/>
    <n v="3"/>
    <n v="0"/>
    <n v="0"/>
    <n v="0"/>
    <n v="3"/>
    <n v="0"/>
    <n v="0"/>
    <n v="0"/>
    <n v="0"/>
    <n v="0"/>
    <n v="0"/>
    <m/>
    <m/>
    <n v="36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Ibb"/>
    <s v="Ibb"/>
    <m/>
    <s v="h_Final_Exit_Stamp"/>
    <n v="19"/>
    <n v="4"/>
    <n v="5"/>
    <n v="7"/>
    <n v="3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by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Bayda"/>
    <s v="ooo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l Mahwit"/>
    <s v="ooo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Hadramaut"/>
    <s v="ooo"/>
    <m/>
    <s v="h_Final_Exit_Stamp"/>
    <n v="22"/>
    <n v="9"/>
    <n v="5"/>
    <n v="4"/>
    <n v="4"/>
    <n v="0"/>
    <n v="2"/>
    <n v="0"/>
    <n v="0"/>
    <n v="0"/>
    <n v="0"/>
    <n v="0"/>
    <n v="0"/>
    <n v="0"/>
    <m/>
    <m/>
    <n v="22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Sa'Ada"/>
    <s v="Sadah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Sana'A"/>
    <s v="Sanaa"/>
    <m/>
    <s v="h_Final_Exit_Stamp"/>
    <n v="12"/>
    <n v="3"/>
    <n v="3"/>
    <n v="2"/>
    <n v="4"/>
    <n v="0"/>
    <n v="1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Sana'A"/>
    <s v="Sanaa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Taizz"/>
    <s v="Taizz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0"/>
    <s v="Jizan"/>
    <m/>
    <m/>
    <s v="d_Economic_migration_6_months"/>
    <n v="130"/>
    <n v="106"/>
    <n v="6"/>
    <n v="18"/>
    <n v="0"/>
    <n v="0"/>
    <n v="0"/>
    <n v="18"/>
    <n v="0"/>
    <n v="0"/>
    <n v="1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Ash Sharqiy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sir"/>
    <m/>
    <m/>
    <s v="d_Economic_migration_6_months"/>
    <n v="26"/>
    <n v="20"/>
    <n v="0"/>
    <n v="6"/>
    <n v="0"/>
    <n v="0"/>
    <n v="0"/>
    <n v="6"/>
    <n v="0"/>
    <n v="0"/>
    <n v="2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Makkah"/>
    <m/>
    <m/>
    <s v="d_Economic_migration_6_months"/>
    <n v="27"/>
    <n v="23"/>
    <n v="0"/>
    <n v="4"/>
    <n v="0"/>
    <n v="0"/>
    <n v="0"/>
    <n v="1"/>
    <n v="0"/>
    <n v="0"/>
    <n v="2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Makkah"/>
    <m/>
    <m/>
    <s v="d_Economic_migration_6_months"/>
    <n v="28"/>
    <n v="27"/>
    <n v="0"/>
    <n v="1"/>
    <n v="0"/>
    <n v="0"/>
    <n v="0"/>
    <n v="1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0"/>
    <s v="Jizan"/>
    <m/>
    <m/>
    <s v="d_Economic_migration_6_months"/>
    <n v="28"/>
    <n v="24"/>
    <n v="0"/>
    <n v="4"/>
    <n v="0"/>
    <n v="0"/>
    <n v="0"/>
    <n v="4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Najran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0"/>
    <s v="Ar Riyad"/>
    <m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Jizan"/>
    <m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0"/>
    <s v="Asir"/>
    <m/>
    <m/>
    <s v="d_Economic_migration_6_months"/>
    <n v="35"/>
    <n v="27"/>
    <n v="0"/>
    <n v="8"/>
    <n v="0"/>
    <n v="0"/>
    <n v="0"/>
    <n v="6"/>
    <n v="0"/>
    <n v="0"/>
    <n v="3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0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sir"/>
    <m/>
    <m/>
    <s v="d_Economic_migration_6_months"/>
    <n v="38"/>
    <n v="35"/>
    <n v="0"/>
    <n v="3"/>
    <n v="0"/>
    <n v="0"/>
    <n v="0"/>
    <n v="3"/>
    <n v="0"/>
    <n v="0"/>
    <n v="3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x v="0"/>
    <s v="Asir"/>
    <m/>
    <m/>
    <s v="d_Economic_migration_6_months"/>
    <n v="39"/>
    <n v="32"/>
    <n v="0"/>
    <n v="7"/>
    <n v="0"/>
    <n v="0"/>
    <n v="0"/>
    <n v="7"/>
    <n v="0"/>
    <n v="0"/>
    <n v="39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0"/>
    <s v="Al Madinah"/>
    <m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Ar Riyad"/>
    <m/>
    <m/>
    <s v="d_Economic_migration_6_months"/>
    <n v="41"/>
    <n v="23"/>
    <n v="11"/>
    <n v="5"/>
    <n v="2"/>
    <n v="0"/>
    <n v="0"/>
    <n v="5"/>
    <n v="0"/>
    <n v="0"/>
    <n v="4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5T00:00:00"/>
    <s v="f_Boat"/>
    <s v="Djibouti"/>
    <s v="Obock"/>
    <s v="Obock"/>
    <m/>
    <x v="0"/>
    <s v="Jizan"/>
    <m/>
    <m/>
    <s v="d_Economic_migration_6_months"/>
    <n v="45"/>
    <n v="36"/>
    <n v="0"/>
    <n v="9"/>
    <n v="0"/>
    <n v="0"/>
    <n v="0"/>
    <n v="9"/>
    <n v="0"/>
    <n v="0"/>
    <n v="4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Jizan"/>
    <m/>
    <m/>
    <s v="d_Economic_migration_6_months"/>
    <n v="46"/>
    <n v="23"/>
    <n v="19"/>
    <n v="0"/>
    <n v="4"/>
    <n v="0"/>
    <n v="0"/>
    <n v="0"/>
    <n v="0"/>
    <n v="0"/>
    <n v="4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0"/>
    <s v="Jizan"/>
    <m/>
    <m/>
    <s v="d_Economic_migration_6_months"/>
    <n v="55"/>
    <n v="35"/>
    <n v="9"/>
    <n v="8"/>
    <n v="3"/>
    <n v="0"/>
    <n v="0"/>
    <n v="8"/>
    <n v="0"/>
    <n v="0"/>
    <n v="5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0"/>
    <s v="Makkah"/>
    <m/>
    <m/>
    <s v="d_Economic_migration_6_months"/>
    <n v="58"/>
    <n v="46"/>
    <n v="7"/>
    <n v="5"/>
    <n v="0"/>
    <n v="0"/>
    <n v="0"/>
    <n v="5"/>
    <n v="0"/>
    <n v="0"/>
    <n v="5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Ar Riyad"/>
    <m/>
    <m/>
    <s v="d_Economic_migration_6_months"/>
    <n v="62"/>
    <n v="36"/>
    <n v="16"/>
    <n v="10"/>
    <n v="0"/>
    <n v="0"/>
    <n v="0"/>
    <n v="10"/>
    <n v="0"/>
    <n v="0"/>
    <n v="6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0"/>
    <s v="Ar Riyad"/>
    <m/>
    <m/>
    <s v="d_Economic_migration_6_months"/>
    <n v="80"/>
    <n v="66"/>
    <n v="6"/>
    <n v="5"/>
    <n v="3"/>
    <n v="0"/>
    <n v="0"/>
    <n v="5"/>
    <n v="0"/>
    <n v="0"/>
    <n v="8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Asir"/>
    <m/>
    <m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3T00:00:00"/>
    <s v="f_Boat"/>
    <s v="Djibouti"/>
    <s v="Obock"/>
    <s v="Obock"/>
    <m/>
    <x v="0"/>
    <s v="Ar Riyad"/>
    <m/>
    <m/>
    <s v="d_Economic_migration_6_months"/>
    <n v="88"/>
    <n v="30"/>
    <n v="44"/>
    <n v="8"/>
    <n v="6"/>
    <n v="0"/>
    <n v="0"/>
    <n v="12"/>
    <n v="0"/>
    <n v="0"/>
    <n v="8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x v="0"/>
    <s v="Jizan"/>
    <m/>
    <m/>
    <s v="d_Economic_migration_6_months"/>
    <n v="93"/>
    <n v="51"/>
    <n v="24"/>
    <n v="12"/>
    <n v="6"/>
    <n v="0"/>
    <n v="0"/>
    <n v="10"/>
    <n v="0"/>
    <n v="0"/>
    <n v="9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0"/>
    <s v="Jizan"/>
    <m/>
    <m/>
    <s v="d_Economic_migration_6_months"/>
    <n v="93"/>
    <n v="39"/>
    <n v="45"/>
    <n v="0"/>
    <n v="9"/>
    <n v="0"/>
    <n v="0"/>
    <n v="0"/>
    <n v="0"/>
    <n v="1"/>
    <n v="9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0"/>
    <s v="Asir"/>
    <s v="ooo"/>
    <m/>
    <s v="d_Economic_migration_6_months"/>
    <n v="40"/>
    <n v="22"/>
    <n v="16"/>
    <n v="2"/>
    <n v="0"/>
    <n v="0"/>
    <n v="0"/>
    <n v="2"/>
    <n v="0"/>
    <n v="0"/>
    <n v="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Asir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Ar Riyad"/>
    <s v="ooo"/>
    <m/>
    <s v="d_Economic_migration_6_months"/>
    <n v="140"/>
    <n v="92"/>
    <n v="30"/>
    <n v="10"/>
    <n v="8"/>
    <n v="0"/>
    <n v="0"/>
    <n v="12"/>
    <n v="0"/>
    <n v="0"/>
    <n v="1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0"/>
    <s v="Ar Riyad"/>
    <s v="ooo"/>
    <m/>
    <s v="d_Economic_migration_6_months"/>
    <n v="16"/>
    <n v="12"/>
    <n v="0"/>
    <n v="4"/>
    <n v="0"/>
    <n v="0"/>
    <n v="0"/>
    <n v="4"/>
    <n v="0"/>
    <n v="0"/>
    <n v="1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r Riyad"/>
    <s v="ooo"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1"/>
    <s v="Aden"/>
    <m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1"/>
    <s v="Aden"/>
    <m/>
    <m/>
    <s v="d_Economic_migration_6_months"/>
    <n v="7"/>
    <n v="4"/>
    <n v="0"/>
    <n v="3"/>
    <n v="0"/>
    <n v="0"/>
    <n v="0"/>
    <n v="3"/>
    <n v="0"/>
    <n v="0"/>
    <n v="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1"/>
    <s v="Aden"/>
    <s v="Aden"/>
    <m/>
    <s v="d_Economic_migration_6_months"/>
    <n v="53"/>
    <n v="45"/>
    <n v="0"/>
    <n v="8"/>
    <n v="0"/>
    <n v="0"/>
    <n v="0"/>
    <n v="8"/>
    <n v="0"/>
    <n v="0"/>
    <n v="5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x v="1"/>
    <s v="Al Bayda"/>
    <s v="Rida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1"/>
    <s v="Al Bayda"/>
    <s v="Rida"/>
    <m/>
    <s v="d_Economic_migration_6_months"/>
    <n v="114"/>
    <n v="78"/>
    <n v="28"/>
    <n v="8"/>
    <n v="0"/>
    <n v="0"/>
    <n v="0"/>
    <n v="8"/>
    <n v="0"/>
    <n v="0"/>
    <n v="11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1"/>
    <s v="Al Bayda"/>
    <s v="Rida"/>
    <m/>
    <s v="d_Economic_migration_6_months"/>
    <n v="16"/>
    <n v="11"/>
    <n v="0"/>
    <n v="5"/>
    <n v="0"/>
    <n v="0"/>
    <n v="0"/>
    <n v="5"/>
    <n v="0"/>
    <n v="0"/>
    <n v="1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1"/>
    <s v="Al Bayda"/>
    <s v="Rida"/>
    <m/>
    <s v="d_Economic_migration_6_months"/>
    <n v="18"/>
    <n v="12"/>
    <n v="0"/>
    <n v="6"/>
    <n v="0"/>
    <n v="0"/>
    <n v="0"/>
    <n v="6"/>
    <n v="0"/>
    <n v="0"/>
    <n v="1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1"/>
    <s v="Al Bayda"/>
    <s v="Rida"/>
    <m/>
    <s v="d_Economic_migration_6_months"/>
    <n v="22"/>
    <n v="17"/>
    <n v="0"/>
    <n v="5"/>
    <n v="0"/>
    <n v="0"/>
    <n v="0"/>
    <n v="5"/>
    <n v="0"/>
    <n v="0"/>
    <n v="2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1"/>
    <s v="Al Bayda"/>
    <s v="Rida"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1"/>
    <s v="Al Bayda"/>
    <s v="Rida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1"/>
    <s v="Al Bayda"/>
    <s v="Rida"/>
    <m/>
    <s v="d_Economic_migration_6_months"/>
    <n v="45"/>
    <n v="37"/>
    <n v="0"/>
    <n v="8"/>
    <n v="0"/>
    <n v="0"/>
    <n v="0"/>
    <n v="8"/>
    <n v="0"/>
    <n v="0"/>
    <n v="4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1"/>
    <s v="Al Bayda"/>
    <s v="Rida"/>
    <m/>
    <s v="d_Economic_migration_6_months"/>
    <n v="51"/>
    <n v="37"/>
    <n v="5"/>
    <n v="9"/>
    <n v="0"/>
    <n v="0"/>
    <n v="0"/>
    <n v="9"/>
    <n v="0"/>
    <n v="0"/>
    <n v="5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1"/>
    <s v="Al Bayda"/>
    <s v="Rida"/>
    <m/>
    <s v="d_Economic_migration_6_months"/>
    <n v="71"/>
    <n v="62"/>
    <n v="0"/>
    <n v="9"/>
    <n v="0"/>
    <n v="0"/>
    <n v="0"/>
    <n v="9"/>
    <n v="0"/>
    <n v="0"/>
    <n v="7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1"/>
    <s v="Sana'A"/>
    <s v="Sanaa"/>
    <m/>
    <s v="d_Economic_migration_6_months"/>
    <n v="48"/>
    <n v="18"/>
    <n v="28"/>
    <n v="0"/>
    <n v="2"/>
    <n v="0"/>
    <n v="0"/>
    <n v="0"/>
    <n v="0"/>
    <n v="0"/>
    <n v="48"/>
    <n v="0"/>
    <n v="0"/>
    <n v="0"/>
    <m/>
    <m/>
    <n v="0"/>
    <s v="Migrnats"/>
  </r>
  <r>
    <x v="8"/>
    <x v="0"/>
    <s v="Yemen"/>
    <s v="Shabwah"/>
    <s v="Rudum"/>
    <s v="YEM_006"/>
    <x v="1"/>
    <n v="48.508180000000003"/>
    <n v="14.04669"/>
    <d v="2019-08-20T00:00:00"/>
    <s v="f_Boat"/>
    <s v="Somalia"/>
    <s v="Bari"/>
    <s v="Boosaaso"/>
    <m/>
    <x v="0"/>
    <s v="Jizan"/>
    <m/>
    <m/>
    <s v="d_Economic_migration_6_months"/>
    <n v="160"/>
    <n v="117"/>
    <n v="27"/>
    <n v="11"/>
    <n v="5"/>
    <n v="0"/>
    <n v="0"/>
    <n v="11"/>
    <n v="0"/>
    <n v="0"/>
    <n v="148"/>
    <n v="12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02T00:00:00"/>
    <s v="f_Boat"/>
    <s v="Somalia"/>
    <s v="Bari"/>
    <s v="Boosaaso"/>
    <m/>
    <x v="0"/>
    <s v="Jizan"/>
    <m/>
    <m/>
    <s v="d_Economic_migration_6_months"/>
    <n v="120"/>
    <n v="50"/>
    <n v="49"/>
    <n v="12"/>
    <n v="9"/>
    <n v="0"/>
    <n v="0"/>
    <n v="12"/>
    <n v="0"/>
    <n v="0"/>
    <n v="120"/>
    <n v="0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04T00:00:00"/>
    <s v="f_Boat"/>
    <s v="Somalia"/>
    <s v="Bari"/>
    <s v="Boosaaso"/>
    <m/>
    <x v="0"/>
    <s v="Jizan"/>
    <m/>
    <m/>
    <s v="d_Economic_migration_6_months"/>
    <n v="135"/>
    <n v="77"/>
    <n v="36"/>
    <n v="18"/>
    <n v="4"/>
    <n v="0"/>
    <n v="0"/>
    <n v="18"/>
    <n v="0"/>
    <n v="0"/>
    <n v="120"/>
    <n v="15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26T00:00:00"/>
    <s v="f_Boat"/>
    <s v="Somalia"/>
    <s v="Bari"/>
    <s v="Boosaaso"/>
    <m/>
    <x v="0"/>
    <s v="Jizan"/>
    <m/>
    <m/>
    <s v="d_Economic_migration_6_months"/>
    <n v="160"/>
    <n v="113"/>
    <n v="28"/>
    <n v="13"/>
    <n v="6"/>
    <n v="0"/>
    <n v="0"/>
    <n v="13"/>
    <n v="0"/>
    <n v="0"/>
    <n v="145"/>
    <n v="15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14T00:00:00"/>
    <s v="f_Boat"/>
    <s v="Somalia"/>
    <s v="Bari"/>
    <s v="Boosaaso"/>
    <m/>
    <x v="0"/>
    <s v="Jizan"/>
    <m/>
    <m/>
    <s v="d_Economic_migration_6_months"/>
    <n v="170"/>
    <n v="105"/>
    <n v="41"/>
    <n v="15"/>
    <n v="9"/>
    <n v="0"/>
    <n v="0"/>
    <n v="15"/>
    <n v="0"/>
    <n v="0"/>
    <n v="120"/>
    <n v="5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3T00:00:00"/>
    <s v="f_Boat"/>
    <s v="Somalia"/>
    <s v="Bari"/>
    <s v="Boosaaso"/>
    <m/>
    <x v="0"/>
    <s v="Jizan"/>
    <m/>
    <m/>
    <s v="d_Economic_migration_6_months"/>
    <n v="150"/>
    <n v="116"/>
    <n v="18"/>
    <n v="12"/>
    <n v="4"/>
    <n v="0"/>
    <n v="0"/>
    <n v="12"/>
    <n v="0"/>
    <n v="0"/>
    <n v="135"/>
    <n v="15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03T00:00:00"/>
    <s v="f_Boat"/>
    <s v="Somalia"/>
    <s v="Bari"/>
    <s v="Boosaaso"/>
    <m/>
    <x v="0"/>
    <s v="Jizan"/>
    <m/>
    <m/>
    <s v="d_Economic_migration_6_months"/>
    <n v="150"/>
    <n v="110"/>
    <n v="27"/>
    <n v="9"/>
    <n v="4"/>
    <n v="0"/>
    <n v="0"/>
    <n v="9"/>
    <n v="0"/>
    <n v="0"/>
    <n v="150"/>
    <n v="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07T00:00:00"/>
    <s v="f_Boat"/>
    <s v="Somalia"/>
    <s v="Bari"/>
    <s v="Boosaaso"/>
    <m/>
    <x v="0"/>
    <s v="Jizan"/>
    <m/>
    <m/>
    <s v="d_Economic_migration_6_months"/>
    <n v="160"/>
    <n v="117"/>
    <n v="25"/>
    <n v="13"/>
    <n v="5"/>
    <n v="0"/>
    <n v="0"/>
    <n v="13"/>
    <n v="0"/>
    <n v="0"/>
    <n v="150"/>
    <n v="1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x v="0"/>
    <s v="Jizan"/>
    <m/>
    <m/>
    <s v="d_Economic_migration_6_months"/>
    <n v="160"/>
    <n v="111"/>
    <n v="33"/>
    <n v="10"/>
    <n v="6"/>
    <n v="0"/>
    <n v="0"/>
    <n v="10"/>
    <n v="0"/>
    <n v="0"/>
    <n v="160"/>
    <n v="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x v="0"/>
    <s v="Jizan"/>
    <m/>
    <m/>
    <s v="d_Economic_migration_6_months"/>
    <n v="170"/>
    <n v="96"/>
    <n v="52"/>
    <n v="14"/>
    <n v="8"/>
    <n v="0"/>
    <n v="0"/>
    <n v="14"/>
    <n v="0"/>
    <n v="0"/>
    <n v="80"/>
    <n v="90"/>
    <n v="0"/>
    <n v="0"/>
    <m/>
    <m/>
    <n v="0"/>
    <s v="Migrnats"/>
  </r>
  <r>
    <x v="7"/>
    <x v="0"/>
    <s v="Yemen"/>
    <s v="Hadramaut"/>
    <s v="Al Abr"/>
    <s v="YEM_021"/>
    <x v="5"/>
    <n v="47.010449999999999"/>
    <n v="16.935545000000001"/>
    <d v="2019-09-26T00:00:00"/>
    <s v="c_Taxi_or_Car"/>
    <s v="Saudi Arabia"/>
    <s v="Najran"/>
    <s v="ooo"/>
    <s v="Sharorah"/>
    <x v="1"/>
    <s v="Ibb"/>
    <s v="Ibb"/>
    <m/>
    <s v="h_Final_Exit_Stamp"/>
    <n v="4"/>
    <n v="1"/>
    <n v="1"/>
    <n v="0"/>
    <n v="2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4T00:00:00"/>
    <s v="c_Taxi_or_Car"/>
    <s v="Saudi Arabia"/>
    <s v="Najran"/>
    <s v="ooo"/>
    <s v="Sharorah"/>
    <x v="1"/>
    <s v="Al Dhale'E"/>
    <s v="ooo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1T00:00:00"/>
    <s v="c_Taxi_or_Car"/>
    <s v="Saudi Arabia"/>
    <s v="Najran"/>
    <s v="ooo"/>
    <s v="Sharorah"/>
    <x v="1"/>
    <s v="Hadramaut"/>
    <s v="ooo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5T00:00:00"/>
    <s v="c_Taxi_or_Car"/>
    <s v="Saudi Arabia"/>
    <s v="Najran"/>
    <s v="ooo"/>
    <s v="Sharorah"/>
    <x v="1"/>
    <s v="Raymah"/>
    <s v="ooo"/>
    <m/>
    <s v="h_Final_Exit_Stamp"/>
    <n v="6"/>
    <n v="0"/>
    <n v="3"/>
    <n v="1"/>
    <n v="2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4T00:00:00"/>
    <s v="c_Taxi_or_Car"/>
    <s v="Saudi Arabia"/>
    <s v="Najran"/>
    <s v="ooo"/>
    <s v="Sharorah"/>
    <x v="1"/>
    <s v="Sana'A"/>
    <s v="Sanaa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3T00:00:00"/>
    <s v="c_Taxi_or_Car"/>
    <s v="Saudi Arabia"/>
    <s v="Najran"/>
    <s v="ooo"/>
    <s v="Sharorah"/>
    <x v="1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5T00:00:00"/>
    <s v="c_Taxi_or_Car"/>
    <s v="Saudi Arabia"/>
    <s v="Najran"/>
    <s v="ooo"/>
    <s v="Sharorah"/>
    <x v="1"/>
    <s v="Aden"/>
    <s v="Aden"/>
    <m/>
    <s v="h_Final_Exit_Stamp"/>
    <n v="7"/>
    <n v="1"/>
    <n v="3"/>
    <n v="3"/>
    <n v="0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x v="1"/>
    <s v="Al Mahwit"/>
    <s v="ooo"/>
    <m/>
    <s v="h_Final_Exit_Stamp"/>
    <n v="5"/>
    <n v="4"/>
    <n v="1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9T00:00:00"/>
    <s v="c_Taxi_or_Car"/>
    <s v="Saudi Arabia"/>
    <s v="Najran"/>
    <s v="ooo"/>
    <s v="Sharorah"/>
    <x v="1"/>
    <s v="Al Mahwit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7T00:00:00"/>
    <s v="c_Taxi_or_Car"/>
    <s v="Saudi Arabia"/>
    <s v="Najran"/>
    <s v="ooo"/>
    <s v="Sharorah"/>
    <x v="1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x v="1"/>
    <s v="Raymah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8T00:00:00"/>
    <s v="c_Taxi_or_Car"/>
    <s v="Saudi Arabia"/>
    <s v="Najran"/>
    <s v="ooo"/>
    <s v="Sharorah"/>
    <x v="1"/>
    <s v="Sana'A"/>
    <s v="Sanaa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x v="1"/>
    <s v="Taizz"/>
    <s v="Taizz"/>
    <m/>
    <s v="h_Final_Exit_Stamp"/>
    <n v="11"/>
    <n v="2"/>
    <n v="2"/>
    <n v="4"/>
    <n v="3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de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den"/>
    <s v="Aden"/>
    <m/>
    <s v="h_Final_Exit_Stamp"/>
    <n v="16"/>
    <n v="6"/>
    <n v="4"/>
    <n v="4"/>
    <n v="2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Bayda"/>
    <s v="Al Bayda"/>
    <m/>
    <s v="h_Final_Exit_Stamp"/>
    <n v="10"/>
    <n v="3"/>
    <n v="2"/>
    <n v="4"/>
    <n v="1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Al Hudaydah"/>
    <s v="Al Hudaydah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Dhamar"/>
    <s v="Dhamar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Hajjah"/>
    <s v="Hajjah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Ibb"/>
    <s v="Ibb"/>
    <m/>
    <s v="h_Final_Exit_Stamp"/>
    <n v="18"/>
    <n v="8"/>
    <n v="5"/>
    <n v="2"/>
    <n v="3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Hadramaut"/>
    <s v="ooo"/>
    <m/>
    <s v="h_Final_Exit_Stamp"/>
    <n v="13"/>
    <n v="5"/>
    <n v="1"/>
    <n v="4"/>
    <n v="3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Hadramaut"/>
    <s v="ooo"/>
    <m/>
    <s v="h_Final_Exit_Stamp"/>
    <n v="13"/>
    <n v="2"/>
    <n v="5"/>
    <n v="3"/>
    <n v="3"/>
    <n v="0"/>
    <n v="1"/>
    <n v="0"/>
    <n v="0"/>
    <n v="1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Hadramau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Hadramau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Hadramaut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Hadramau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Raym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Raym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Raymah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Amran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Amran"/>
    <s v="ooo"/>
    <m/>
    <s v="i_Irregular_migrant"/>
    <n v="34"/>
    <n v="33"/>
    <n v="0"/>
    <n v="1"/>
    <n v="0"/>
    <n v="0"/>
    <n v="0"/>
    <n v="1"/>
    <n v="0"/>
    <n v="0"/>
    <n v="0"/>
    <n v="0"/>
    <n v="0"/>
    <n v="0"/>
    <m/>
    <m/>
    <n v="34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Sa'Ada"/>
    <s v="Sa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Taizz"/>
    <s v="Taizz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Taizz"/>
    <s v="Taizz"/>
    <m/>
    <s v="h_Final_Exit_Stamp"/>
    <n v="13"/>
    <n v="3"/>
    <n v="2"/>
    <n v="4"/>
    <n v="4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den"/>
    <s v="Aden"/>
    <m/>
    <s v="h_Final_Exit_Stamp"/>
    <n v="10"/>
    <n v="2"/>
    <n v="3"/>
    <n v="4"/>
    <n v="1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den"/>
    <s v="Aden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h_Final_Exit_Stamp"/>
    <n v="14"/>
    <n v="3"/>
    <n v="4"/>
    <n v="4"/>
    <n v="3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l Hudaydah"/>
    <s v="Al Hudaydah"/>
    <m/>
    <s v="i_Irregular_migrant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6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jjah"/>
    <s v="Hajjah"/>
    <m/>
    <s v="i_Irregular_migrant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Ibb"/>
    <s v="Ibb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Ibb"/>
    <s v="Ibb"/>
    <m/>
    <s v="h_Final_Exit_Stamp"/>
    <n v="22"/>
    <n v="4"/>
    <n v="6"/>
    <n v="7"/>
    <n v="5"/>
    <n v="0"/>
    <n v="2"/>
    <n v="0"/>
    <n v="0"/>
    <n v="1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l Mahwit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Mahwit"/>
    <s v="ooo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Hadramaut"/>
    <s v="ooo"/>
    <m/>
    <s v="i_Irregular_migrant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Hadramaut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Hadramaut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Raymah"/>
    <s v="ooo"/>
    <m/>
    <s v="h_Final_Exit_Stamp"/>
    <n v="3"/>
    <n v="2"/>
    <n v="0"/>
    <n v="1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Shabw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Amran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ana'A"/>
    <s v="Sanaa"/>
    <m/>
    <s v="h_Final_Exit_Stamp"/>
    <n v="16"/>
    <n v="3"/>
    <n v="5"/>
    <n v="7"/>
    <n v="1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ana'A"/>
    <s v="Sana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Taizz"/>
    <s v="Taizz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Taizz"/>
    <s v="Taizz"/>
    <m/>
    <s v="i_Irregular_migrant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jayzan"/>
    <s v="d_Economic_migration_6_months"/>
    <n v="160"/>
    <n v="113"/>
    <n v="22"/>
    <n v="17"/>
    <n v="8"/>
    <n v="0"/>
    <n v="0"/>
    <n v="0"/>
    <n v="0"/>
    <n v="0"/>
    <n v="160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x v="0"/>
    <s v="Jizan"/>
    <s v="ooo"/>
    <s v="jayzan"/>
    <s v="d_Economic_migration_6_months"/>
    <n v="175"/>
    <n v="136"/>
    <n v="15"/>
    <n v="18"/>
    <n v="6"/>
    <n v="0"/>
    <n v="0"/>
    <n v="0"/>
    <n v="0"/>
    <n v="0"/>
    <n v="160"/>
    <n v="15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x v="0"/>
    <s v="Jizan"/>
    <s v="ooo"/>
    <s v="jayzan"/>
    <s v="d_Economic_migration_6_months"/>
    <n v="180"/>
    <n v="139"/>
    <n v="24"/>
    <n v="12"/>
    <n v="5"/>
    <n v="0"/>
    <n v="0"/>
    <n v="0"/>
    <n v="0"/>
    <n v="0"/>
    <n v="160"/>
    <n v="2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jayzan"/>
    <s v="d_Economic_migration_6_months"/>
    <n v="185"/>
    <n v="148"/>
    <n v="20"/>
    <n v="7"/>
    <n v="10"/>
    <n v="0"/>
    <n v="0"/>
    <n v="0"/>
    <n v="0"/>
    <n v="0"/>
    <n v="185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جيزان"/>
    <s v="d_Economic_migration_6_months"/>
    <n v="175"/>
    <n v="121"/>
    <n v="28"/>
    <n v="15"/>
    <n v="11"/>
    <n v="0"/>
    <n v="0"/>
    <n v="0"/>
    <n v="0"/>
    <n v="0"/>
    <n v="160"/>
    <n v="15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7T00:00:00"/>
    <s v="f_Boat"/>
    <s v="Somalia"/>
    <s v="Bari"/>
    <s v="Boosaaso"/>
    <m/>
    <x v="0"/>
    <s v="Jizan"/>
    <s v="ooo"/>
    <s v="جيزان"/>
    <s v="d_Economic_migration_6_months"/>
    <n v="175"/>
    <n v="119"/>
    <n v="32"/>
    <n v="16"/>
    <n v="8"/>
    <n v="0"/>
    <n v="3"/>
    <n v="0"/>
    <n v="0"/>
    <n v="1"/>
    <n v="131"/>
    <n v="44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x v="0"/>
    <s v="Jizan"/>
    <s v="ooo"/>
    <s v="جيزان"/>
    <s v="d_Economic_migration_6_months"/>
    <n v="180"/>
    <n v="125"/>
    <n v="28"/>
    <n v="15"/>
    <n v="12"/>
    <n v="0"/>
    <n v="0"/>
    <n v="0"/>
    <n v="0"/>
    <n v="0"/>
    <n v="180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4T00:00:00"/>
    <s v="f_Boat"/>
    <s v="Somalia"/>
    <s v="Bari"/>
    <s v="Boosaaso"/>
    <m/>
    <x v="0"/>
    <s v="Jizan"/>
    <s v="ooo"/>
    <s v="جيزان"/>
    <s v="d_Economic_migration_6_months"/>
    <n v="185"/>
    <n v="160"/>
    <n v="0"/>
    <n v="25"/>
    <n v="0"/>
    <n v="0"/>
    <n v="0"/>
    <n v="0"/>
    <n v="0"/>
    <n v="0"/>
    <n v="185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x v="0"/>
    <s v="Jizan"/>
    <s v="ooo"/>
    <s v="جيزان"/>
    <s v="d_Economic_migration_6_months"/>
    <n v="200"/>
    <n v="141"/>
    <n v="30"/>
    <n v="20"/>
    <n v="9"/>
    <n v="1"/>
    <n v="0"/>
    <n v="0"/>
    <n v="0"/>
    <n v="0"/>
    <n v="150"/>
    <n v="5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0"/>
    <s v="Jizan"/>
    <m/>
    <m/>
    <s v="d_Economic_migration_6_months"/>
    <n v="100"/>
    <n v="68"/>
    <n v="20"/>
    <n v="12"/>
    <n v="0"/>
    <n v="0"/>
    <n v="0"/>
    <n v="12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sir"/>
    <m/>
    <m/>
    <s v="d_Economic_migration_6_months"/>
    <n v="100"/>
    <n v="89"/>
    <n v="6"/>
    <n v="5"/>
    <n v="0"/>
    <n v="0"/>
    <n v="0"/>
    <n v="5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Jizan"/>
    <m/>
    <m/>
    <s v="d_Economic_migration_6_months"/>
    <n v="100"/>
    <n v="49"/>
    <n v="40"/>
    <n v="8"/>
    <n v="3"/>
    <n v="0"/>
    <n v="0"/>
    <n v="10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sir"/>
    <m/>
    <m/>
    <s v="d_Economic_migration_6_months"/>
    <n v="100"/>
    <n v="56"/>
    <n v="32"/>
    <n v="7"/>
    <n v="5"/>
    <n v="0"/>
    <n v="0"/>
    <n v="7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Ar Riyad"/>
    <m/>
    <m/>
    <s v="d_Economic_migration_6_months"/>
    <n v="112"/>
    <n v="88"/>
    <n v="16"/>
    <n v="8"/>
    <n v="0"/>
    <n v="0"/>
    <n v="0"/>
    <n v="8"/>
    <n v="0"/>
    <n v="0"/>
    <n v="11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Jizan"/>
    <m/>
    <m/>
    <s v="d_Economic_migration_6_months"/>
    <n v="116"/>
    <n v="97"/>
    <n v="16"/>
    <n v="3"/>
    <n v="0"/>
    <n v="0"/>
    <n v="0"/>
    <n v="3"/>
    <n v="0"/>
    <n v="0"/>
    <n v="11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0"/>
    <s v="Jizan"/>
    <m/>
    <m/>
    <s v="d_Economic_migration_6_months"/>
    <n v="120"/>
    <n v="99"/>
    <n v="10"/>
    <n v="7"/>
    <n v="4"/>
    <n v="0"/>
    <n v="0"/>
    <n v="10"/>
    <n v="0"/>
    <n v="0"/>
    <n v="12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r Riyad"/>
    <m/>
    <m/>
    <s v="d_Economic_migration_6_months"/>
    <n v="130"/>
    <n v="96"/>
    <n v="25"/>
    <n v="9"/>
    <n v="0"/>
    <n v="0"/>
    <n v="0"/>
    <n v="9"/>
    <n v="0"/>
    <n v="0"/>
    <n v="1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sir"/>
    <m/>
    <m/>
    <s v="d_Economic_migration_6_months"/>
    <n v="130"/>
    <n v="120"/>
    <n v="4"/>
    <n v="4"/>
    <n v="2"/>
    <n v="0"/>
    <n v="0"/>
    <n v="4"/>
    <n v="0"/>
    <n v="0"/>
    <n v="1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x v="0"/>
    <s v="Jizan"/>
    <m/>
    <m/>
    <s v="d_Economic_migration_6_months"/>
    <n v="140"/>
    <n v="109"/>
    <n v="18"/>
    <n v="13"/>
    <n v="0"/>
    <n v="0"/>
    <n v="0"/>
    <n v="10"/>
    <n v="0"/>
    <n v="0"/>
    <n v="1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0"/>
    <s v="Jizan"/>
    <m/>
    <m/>
    <s v="d_Economic_migration_6_months"/>
    <n v="150"/>
    <n v="121"/>
    <n v="14"/>
    <n v="9"/>
    <n v="6"/>
    <n v="0"/>
    <n v="0"/>
    <n v="8"/>
    <n v="0"/>
    <n v="0"/>
    <n v="1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Makk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x v="0"/>
    <s v="Jizan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r Riyad"/>
    <m/>
    <m/>
    <s v="d_Economic_migration_6_months"/>
    <n v="185"/>
    <n v="124"/>
    <n v="42"/>
    <n v="13"/>
    <n v="6"/>
    <n v="0"/>
    <n v="0"/>
    <n v="10"/>
    <n v="0"/>
    <n v="0"/>
    <n v="18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Ar Riyad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Makkah"/>
    <m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0"/>
    <s v="Ar Riyad"/>
    <m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Jizan"/>
    <m/>
    <m/>
    <s v="d_Economic_migration_6_months"/>
    <n v="230"/>
    <n v="166"/>
    <n v="64"/>
    <n v="0"/>
    <n v="0"/>
    <n v="0"/>
    <n v="0"/>
    <n v="0"/>
    <n v="0"/>
    <n v="0"/>
    <n v="2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Makkah"/>
    <m/>
    <m/>
    <s v="d_Economic_migration_6_months"/>
    <n v="24"/>
    <n v="20"/>
    <n v="0"/>
    <n v="4"/>
    <n v="0"/>
    <n v="0"/>
    <n v="0"/>
    <n v="3"/>
    <n v="0"/>
    <n v="0"/>
    <n v="24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Asir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Al Madinah"/>
    <m/>
    <m/>
    <s v="d_Economic_migration_6_months"/>
    <n v="27"/>
    <n v="25"/>
    <n v="0"/>
    <n v="2"/>
    <n v="0"/>
    <n v="0"/>
    <n v="0"/>
    <n v="1"/>
    <n v="0"/>
    <n v="0"/>
    <n v="2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0"/>
    <s v="Asir"/>
    <m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Jizan"/>
    <m/>
    <m/>
    <s v="d_Economic_migration_6_months"/>
    <n v="32"/>
    <n v="26"/>
    <n v="4"/>
    <n v="2"/>
    <n v="0"/>
    <n v="0"/>
    <n v="0"/>
    <n v="1"/>
    <n v="0"/>
    <n v="0"/>
    <n v="3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Najran"/>
    <m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0"/>
    <s v="Asir"/>
    <m/>
    <m/>
    <s v="d_Economic_migration_6_months"/>
    <n v="35"/>
    <n v="30"/>
    <n v="3"/>
    <n v="2"/>
    <n v="0"/>
    <n v="0"/>
    <n v="0"/>
    <n v="0"/>
    <n v="0"/>
    <n v="0"/>
    <n v="3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Ar Riyad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Makkah"/>
    <m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0"/>
    <s v="Ar Riyad"/>
    <m/>
    <m/>
    <s v="d_Economic_migration_6_months"/>
    <n v="45"/>
    <n v="30"/>
    <n v="9"/>
    <n v="5"/>
    <n v="1"/>
    <n v="0"/>
    <n v="0"/>
    <n v="6"/>
    <n v="0"/>
    <n v="0"/>
    <n v="4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r Riyad"/>
    <m/>
    <m/>
    <s v="d_Economic_migration_6_months"/>
    <n v="50"/>
    <n v="44"/>
    <n v="0"/>
    <n v="6"/>
    <n v="0"/>
    <n v="0"/>
    <n v="0"/>
    <n v="5"/>
    <n v="0"/>
    <n v="0"/>
    <n v="45"/>
    <n v="5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0"/>
    <s v="Asir"/>
    <m/>
    <m/>
    <s v="d_Economic_migration_6_months"/>
    <n v="50"/>
    <n v="42"/>
    <n v="6"/>
    <n v="2"/>
    <n v="0"/>
    <n v="0"/>
    <n v="0"/>
    <n v="2"/>
    <n v="0"/>
    <n v="0"/>
    <n v="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x v="0"/>
    <s v="Jizan"/>
    <m/>
    <m/>
    <s v="d_Economic_migration_6_months"/>
    <n v="53"/>
    <n v="47"/>
    <n v="0"/>
    <n v="6"/>
    <n v="0"/>
    <n v="0"/>
    <n v="0"/>
    <n v="6"/>
    <n v="0"/>
    <n v="0"/>
    <n v="5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Makkah"/>
    <m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0"/>
    <s v="Ar Riyad"/>
    <m/>
    <m/>
    <s v="d_Economic_migration_6_months"/>
    <n v="68"/>
    <n v="33"/>
    <n v="22"/>
    <n v="7"/>
    <n v="6"/>
    <n v="0"/>
    <n v="0"/>
    <n v="9"/>
    <n v="0"/>
    <n v="0"/>
    <n v="6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Jizan"/>
    <m/>
    <m/>
    <s v="d_Economic_migration_6_months"/>
    <n v="70"/>
    <n v="68"/>
    <n v="0"/>
    <n v="2"/>
    <n v="0"/>
    <n v="0"/>
    <n v="0"/>
    <n v="0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0"/>
    <s v="Jizan"/>
    <m/>
    <m/>
    <s v="d_Economic_migration_6_months"/>
    <n v="70"/>
    <n v="66"/>
    <n v="4"/>
    <n v="0"/>
    <n v="0"/>
    <n v="0"/>
    <n v="0"/>
    <n v="0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9T00:00:00"/>
    <s v="f_Boat"/>
    <s v="Djibouti"/>
    <s v="Obock"/>
    <s v="Obock"/>
    <m/>
    <x v="0"/>
    <s v="Asir"/>
    <m/>
    <m/>
    <s v="d_Economic_migration_6_months"/>
    <n v="73"/>
    <n v="56"/>
    <n v="0"/>
    <n v="17"/>
    <n v="0"/>
    <n v="0"/>
    <n v="0"/>
    <n v="13"/>
    <n v="0"/>
    <n v="0"/>
    <n v="7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Najran"/>
    <m/>
    <m/>
    <s v="d_Economic_migration_6_months"/>
    <n v="80"/>
    <n v="63"/>
    <n v="8"/>
    <n v="6"/>
    <n v="3"/>
    <n v="0"/>
    <n v="0"/>
    <n v="4"/>
    <n v="0"/>
    <n v="0"/>
    <n v="8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Ar Riyad"/>
    <m/>
    <m/>
    <s v="d_Economic_migration_6_months"/>
    <n v="95"/>
    <n v="82"/>
    <n v="10"/>
    <n v="2"/>
    <n v="1"/>
    <n v="0"/>
    <n v="0"/>
    <n v="2"/>
    <n v="0"/>
    <n v="0"/>
    <n v="9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Jizan"/>
    <m/>
    <m/>
    <s v="d_Economic_migration_6_months"/>
    <n v="95"/>
    <n v="48"/>
    <n v="38"/>
    <n v="2"/>
    <n v="7"/>
    <n v="0"/>
    <n v="0"/>
    <n v="0"/>
    <n v="0"/>
    <n v="0"/>
    <n v="9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sh Sharqiyah"/>
    <s v="ooo"/>
    <s v="الخبر"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Makkah"/>
    <s v="ooo"/>
    <s v="جده"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Makkah"/>
    <s v="ooo"/>
    <s v="جده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x v="0"/>
    <s v="Asir"/>
    <s v="ooo"/>
    <s v="خميس مشيط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Asir"/>
    <s v="ooo"/>
    <s v="خميس مشيط"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sir"/>
    <s v="ooo"/>
    <s v="خميس مشيط"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l Quassim"/>
    <s v="ooo"/>
    <s v="عنيزه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0"/>
    <s v="Ar Riyad"/>
    <s v="ooo"/>
    <s v="وادي الدواسر"/>
    <s v="d_Economic_migration_6_months"/>
    <n v="17"/>
    <n v="14"/>
    <n v="0"/>
    <n v="3"/>
    <n v="0"/>
    <n v="0"/>
    <n v="0"/>
    <n v="2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0"/>
    <s v="Ar Riyad"/>
    <s v="ooo"/>
    <s v="وادي الدواسر"/>
    <s v="d_Economic_migration_6_months"/>
    <n v="40"/>
    <n v="31"/>
    <n v="4"/>
    <n v="5"/>
    <n v="0"/>
    <n v="0"/>
    <n v="0"/>
    <n v="3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r Riyad"/>
    <s v="ooo"/>
    <s v="وادي الدواسر"/>
    <s v="d_Economic_migration_6_months"/>
    <n v="47"/>
    <n v="42"/>
    <n v="0"/>
    <n v="5"/>
    <n v="0"/>
    <n v="0"/>
    <n v="0"/>
    <n v="5"/>
    <n v="0"/>
    <n v="0"/>
    <n v="4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Ar Riyad"/>
    <s v="ooo"/>
    <s v="وادي الدواسر"/>
    <s v="d_Economic_migration_6_months"/>
    <n v="60"/>
    <n v="47"/>
    <n v="9"/>
    <n v="4"/>
    <n v="0"/>
    <n v="0"/>
    <n v="0"/>
    <n v="4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1"/>
    <s v="Taizz"/>
    <m/>
    <m/>
    <s v="d_Economic_migration_6_months"/>
    <n v="10"/>
    <n v="8"/>
    <n v="0"/>
    <n v="2"/>
    <n v="0"/>
    <n v="0"/>
    <n v="0"/>
    <n v="2"/>
    <n v="0"/>
    <n v="0"/>
    <n v="1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1"/>
    <s v="Aden"/>
    <m/>
    <m/>
    <s v="d_Economic_migration_6_months"/>
    <n v="26"/>
    <n v="23"/>
    <n v="0"/>
    <n v="3"/>
    <n v="0"/>
    <n v="0"/>
    <n v="0"/>
    <n v="3"/>
    <n v="0"/>
    <n v="0"/>
    <n v="2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Marib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1"/>
    <s v="Marib"/>
    <m/>
    <m/>
    <s v="d_Economic_migration_6_months"/>
    <n v="80"/>
    <n v="60"/>
    <n v="14"/>
    <n v="6"/>
    <n v="0"/>
    <n v="0"/>
    <n v="0"/>
    <n v="4"/>
    <n v="0"/>
    <n v="0"/>
    <n v="8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1"/>
    <s v="Amanat Al Asimah"/>
    <s v="ooo"/>
    <s v="As Safiah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Amanat Al Asimah"/>
    <s v="ooo"/>
    <s v="As Safiah"/>
    <s v="d_Economic_migration_6_months"/>
    <n v="27"/>
    <n v="16"/>
    <n v="11"/>
    <n v="0"/>
    <n v="0"/>
    <n v="0"/>
    <n v="0"/>
    <n v="0"/>
    <n v="0"/>
    <n v="0"/>
    <n v="2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x v="1"/>
    <s v="Al Bayda"/>
    <s v="Rida"/>
    <m/>
    <s v="d_Economic_migration_6_months"/>
    <n v="10"/>
    <n v="9"/>
    <n v="0"/>
    <n v="1"/>
    <n v="0"/>
    <n v="0"/>
    <n v="0"/>
    <n v="1"/>
    <n v="0"/>
    <n v="0"/>
    <n v="1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1"/>
    <s v="Al Bayda"/>
    <s v="Rida"/>
    <m/>
    <s v="d_Economic_migration_6_months"/>
    <n v="12"/>
    <n v="11"/>
    <n v="0"/>
    <n v="1"/>
    <n v="0"/>
    <n v="0"/>
    <n v="0"/>
    <n v="1"/>
    <n v="0"/>
    <n v="0"/>
    <n v="1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x v="1"/>
    <s v="Al Bayda"/>
    <s v="Rida"/>
    <m/>
    <s v="d_Economic_migration_6_months"/>
    <n v="28"/>
    <n v="26"/>
    <n v="0"/>
    <n v="2"/>
    <n v="0"/>
    <n v="0"/>
    <n v="0"/>
    <n v="2"/>
    <n v="0"/>
    <n v="0"/>
    <n v="2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1"/>
    <s v="Al Bayda"/>
    <s v="Rida"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1"/>
    <s v="Al Bayda"/>
    <s v="Rida"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1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1"/>
    <s v="Al Bayda"/>
    <s v="Rida"/>
    <m/>
    <s v="d_Economic_migration_6_months"/>
    <n v="37"/>
    <n v="32"/>
    <n v="5"/>
    <n v="0"/>
    <n v="0"/>
    <n v="0"/>
    <n v="0"/>
    <n v="0"/>
    <n v="0"/>
    <n v="0"/>
    <n v="3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1"/>
    <s v="Al Bayda"/>
    <s v="Rida"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1"/>
    <s v="Al Bayda"/>
    <s v="Rida"/>
    <m/>
    <s v="d_Economic_migration_6_months"/>
    <n v="50"/>
    <n v="42"/>
    <n v="3"/>
    <n v="5"/>
    <n v="0"/>
    <n v="0"/>
    <n v="0"/>
    <n v="5"/>
    <n v="0"/>
    <n v="0"/>
    <n v="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Al Bayda"/>
    <s v="Rida"/>
    <m/>
    <s v="d_Economic_migration_6_months"/>
    <n v="52"/>
    <n v="42"/>
    <n v="4"/>
    <n v="6"/>
    <n v="0"/>
    <n v="0"/>
    <n v="0"/>
    <n v="6"/>
    <n v="0"/>
    <n v="0"/>
    <n v="5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1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1"/>
    <s v="Al Bayda"/>
    <s v="Rida"/>
    <m/>
    <s v="d_Economic_migration_6_months"/>
    <n v="70"/>
    <n v="57"/>
    <n v="5"/>
    <n v="6"/>
    <n v="2"/>
    <n v="0"/>
    <n v="0"/>
    <n v="6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1"/>
    <s v="Al Bayda"/>
    <s v="Rida"/>
    <m/>
    <s v="d_Economic_migration_6_months"/>
    <n v="75"/>
    <n v="60"/>
    <n v="7"/>
    <n v="8"/>
    <n v="0"/>
    <n v="0"/>
    <n v="0"/>
    <n v="8"/>
    <n v="0"/>
    <n v="0"/>
    <n v="7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1"/>
    <s v="Al Bayda"/>
    <s v="Rida"/>
    <m/>
    <s v="d_Economic_migration_6_months"/>
    <n v="83"/>
    <n v="71"/>
    <n v="0"/>
    <n v="12"/>
    <n v="0"/>
    <n v="0"/>
    <n v="0"/>
    <n v="8"/>
    <n v="0"/>
    <n v="0"/>
    <n v="8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1"/>
    <s v="Al Bayda"/>
    <s v="Rida"/>
    <m/>
    <s v="d_Economic_migration_6_months"/>
    <n v="90"/>
    <n v="80"/>
    <n v="0"/>
    <n v="10"/>
    <n v="0"/>
    <n v="0"/>
    <n v="0"/>
    <n v="10"/>
    <n v="0"/>
    <n v="0"/>
    <n v="90"/>
    <n v="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x v="0"/>
    <s v="Jizan"/>
    <m/>
    <m/>
    <s v="d_Economic_migration_6_months"/>
    <n v="150"/>
    <n v="103"/>
    <n v="31"/>
    <n v="12"/>
    <n v="4"/>
    <n v="0"/>
    <n v="0"/>
    <n v="12"/>
    <n v="0"/>
    <n v="0"/>
    <n v="135"/>
    <n v="15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x v="0"/>
    <s v="Jizan"/>
    <m/>
    <m/>
    <s v="d_Economic_migration_6_months"/>
    <n v="150"/>
    <n v="109"/>
    <n v="21"/>
    <n v="13"/>
    <n v="7"/>
    <n v="0"/>
    <n v="0"/>
    <n v="13"/>
    <n v="0"/>
    <n v="0"/>
    <n v="139"/>
    <n v="11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03T00:00:00"/>
    <s v="f_Boat"/>
    <s v="Somalia"/>
    <s v="Bari"/>
    <s v="Boosaaso"/>
    <m/>
    <x v="0"/>
    <s v="Jizan"/>
    <m/>
    <m/>
    <s v="d_Economic_migration_6_months"/>
    <n v="163"/>
    <n v="110"/>
    <n v="33"/>
    <n v="14"/>
    <n v="6"/>
    <n v="2"/>
    <n v="12"/>
    <n v="0"/>
    <n v="0"/>
    <n v="0"/>
    <n v="150"/>
    <n v="13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x v="0"/>
    <s v="Jizan"/>
    <m/>
    <m/>
    <s v="d_Economic_migration_6_months"/>
    <n v="165"/>
    <n v="114"/>
    <n v="31"/>
    <n v="11"/>
    <n v="9"/>
    <n v="0"/>
    <n v="0"/>
    <n v="11"/>
    <n v="0"/>
    <n v="0"/>
    <n v="142"/>
    <n v="23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6T00:00:00"/>
    <s v="f_Boat"/>
    <s v="Somalia"/>
    <s v="Bari"/>
    <s v="Boosaaso"/>
    <m/>
    <x v="0"/>
    <s v="Jizan"/>
    <m/>
    <m/>
    <s v="d_Economic_migration_6_months"/>
    <n v="170"/>
    <n v="120"/>
    <n v="30"/>
    <n v="16"/>
    <n v="4"/>
    <n v="0"/>
    <n v="0"/>
    <n v="16"/>
    <n v="0"/>
    <n v="0"/>
    <n v="150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x v="0"/>
    <s v="Jizan"/>
    <m/>
    <m/>
    <s v="d_Economic_migration_6_months"/>
    <n v="170"/>
    <n v="107"/>
    <n v="40"/>
    <n v="17"/>
    <n v="6"/>
    <n v="1"/>
    <n v="0"/>
    <n v="17"/>
    <n v="0"/>
    <n v="0"/>
    <n v="143"/>
    <n v="27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x v="0"/>
    <s v="Jizan"/>
    <m/>
    <m/>
    <s v="d_Economic_migration_6_months"/>
    <n v="175"/>
    <n v="121"/>
    <n v="30"/>
    <n v="20"/>
    <n v="4"/>
    <n v="0"/>
    <n v="0"/>
    <n v="20"/>
    <n v="0"/>
    <n v="0"/>
    <n v="175"/>
    <n v="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2T00:00:00"/>
    <s v="f_Boat"/>
    <s v="Somalia"/>
    <s v="Bari"/>
    <s v="Boosaaso"/>
    <m/>
    <x v="0"/>
    <s v="Jizan"/>
    <m/>
    <m/>
    <s v="d_Economic_migration_6_months"/>
    <n v="175"/>
    <n v="116"/>
    <n v="31"/>
    <n v="19"/>
    <n v="9"/>
    <n v="0"/>
    <n v="0"/>
    <n v="19"/>
    <n v="0"/>
    <n v="0"/>
    <n v="155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0T00:00:00"/>
    <s v="f_Boat"/>
    <s v="Somalia"/>
    <s v="Bari"/>
    <s v="Boosaaso"/>
    <m/>
    <x v="0"/>
    <s v="Jizan"/>
    <m/>
    <m/>
    <s v="d_Economic_migration_6_months"/>
    <n v="180"/>
    <n v="122"/>
    <n v="27"/>
    <n v="18"/>
    <n v="13"/>
    <n v="0"/>
    <n v="0"/>
    <n v="18"/>
    <n v="0"/>
    <n v="0"/>
    <n v="165"/>
    <n v="15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x v="0"/>
    <s v="Jizan"/>
    <m/>
    <m/>
    <s v="d_Economic_migration_6_months"/>
    <n v="180"/>
    <n v="129"/>
    <n v="27"/>
    <n v="18"/>
    <n v="6"/>
    <n v="1"/>
    <n v="0"/>
    <n v="18"/>
    <n v="0"/>
    <n v="0"/>
    <n v="160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7T00:00:00"/>
    <s v="f_Boat"/>
    <s v="Somalia"/>
    <s v="Bari"/>
    <s v="Boosaaso"/>
    <m/>
    <x v="0"/>
    <s v="Jizan"/>
    <m/>
    <m/>
    <s v="d_Economic_migration_6_months"/>
    <n v="185"/>
    <n v="128"/>
    <n v="33"/>
    <n v="18"/>
    <n v="6"/>
    <n v="0"/>
    <n v="2"/>
    <n v="16"/>
    <n v="0"/>
    <n v="0"/>
    <n v="158"/>
    <n v="27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24T00:00:00"/>
    <s v="f_Boat"/>
    <s v="Somalia"/>
    <s v="Bari"/>
    <s v="Boosaaso"/>
    <m/>
    <x v="0"/>
    <s v="Jizan"/>
    <m/>
    <m/>
    <s v="d_Economic_migration_6_months"/>
    <n v="150"/>
    <n v="98"/>
    <n v="33"/>
    <n v="13"/>
    <n v="6"/>
    <n v="0"/>
    <n v="0"/>
    <n v="13"/>
    <n v="0"/>
    <n v="0"/>
    <n v="143"/>
    <n v="7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22T00:00:00"/>
    <s v="f_Boat"/>
    <s v="Somalia"/>
    <s v="Bari"/>
    <s v="Boosaaso"/>
    <m/>
    <x v="0"/>
    <s v="Jizan"/>
    <m/>
    <m/>
    <s v="d_Economic_migration_6_months"/>
    <n v="160"/>
    <n v="112"/>
    <n v="27"/>
    <n v="15"/>
    <n v="6"/>
    <n v="1"/>
    <n v="0"/>
    <n v="15"/>
    <n v="0"/>
    <n v="0"/>
    <n v="135"/>
    <n v="25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16T00:00:00"/>
    <s v="f_Boat"/>
    <s v="Somalia"/>
    <s v="Bari"/>
    <s v="Boosaaso"/>
    <m/>
    <x v="0"/>
    <s v="Jizan"/>
    <m/>
    <m/>
    <s v="d_Economic_migration_6_months"/>
    <n v="170"/>
    <n v="110"/>
    <n v="41"/>
    <n v="10"/>
    <n v="9"/>
    <n v="0"/>
    <n v="0"/>
    <n v="10"/>
    <n v="0"/>
    <n v="0"/>
    <n v="170"/>
    <n v="0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09T00:00:00"/>
    <s v="f_Boat"/>
    <s v="Somalia"/>
    <s v="Bari"/>
    <s v="Boosaaso"/>
    <m/>
    <x v="0"/>
    <s v="Jizan"/>
    <m/>
    <m/>
    <s v="d_Economic_migration_6_months"/>
    <n v="175"/>
    <n v="102"/>
    <n v="51"/>
    <n v="13"/>
    <n v="9"/>
    <n v="0"/>
    <n v="0"/>
    <n v="13"/>
    <n v="0"/>
    <n v="0"/>
    <n v="162"/>
    <n v="13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12T00:00:00"/>
    <s v="f_Boat"/>
    <s v="Somalia"/>
    <s v="Bari"/>
    <s v="Boosaaso"/>
    <m/>
    <x v="0"/>
    <s v="Jizan"/>
    <m/>
    <m/>
    <s v="d_Economic_migration_6_months"/>
    <n v="180"/>
    <n v="143"/>
    <n v="18"/>
    <n v="14"/>
    <n v="5"/>
    <n v="0"/>
    <n v="0"/>
    <n v="14"/>
    <n v="0"/>
    <n v="0"/>
    <n v="160"/>
    <n v="2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07T00:00:00"/>
    <s v="f_Boat"/>
    <s v="Somalia"/>
    <s v="Bari"/>
    <s v="Boosaaso"/>
    <m/>
    <x v="0"/>
    <s v="Jizan"/>
    <m/>
    <m/>
    <s v="d_Economic_migration_6_months"/>
    <n v="150"/>
    <n v="112"/>
    <n v="23"/>
    <n v="9"/>
    <n v="6"/>
    <n v="0"/>
    <n v="0"/>
    <n v="9"/>
    <n v="0"/>
    <n v="0"/>
    <n v="15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x v="0"/>
    <s v="Jizan"/>
    <m/>
    <m/>
    <s v="d_Economic_migration_6_months"/>
    <n v="160"/>
    <n v="106"/>
    <n v="36"/>
    <n v="11"/>
    <n v="7"/>
    <n v="0"/>
    <n v="0"/>
    <n v="11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3T00:00:00"/>
    <s v="f_Boat"/>
    <s v="Somalia"/>
    <s v="Bari"/>
    <s v="Boosaaso"/>
    <m/>
    <x v="0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x v="0"/>
    <s v="Jizan"/>
    <m/>
    <m/>
    <s v="d_Economic_migration_6_months"/>
    <n v="160"/>
    <n v="95"/>
    <n v="48"/>
    <n v="10"/>
    <n v="7"/>
    <n v="0"/>
    <n v="0"/>
    <n v="10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5T00:00:00"/>
    <s v="f_Boat"/>
    <s v="Somalia"/>
    <s v="Bari"/>
    <s v="Boosaaso"/>
    <m/>
    <x v="0"/>
    <s v="Jizan"/>
    <m/>
    <m/>
    <s v="d_Economic_migration_6_months"/>
    <n v="160"/>
    <n v="99"/>
    <n v="37"/>
    <n v="16"/>
    <n v="8"/>
    <n v="0"/>
    <n v="0"/>
    <n v="16"/>
    <n v="0"/>
    <n v="0"/>
    <n v="135"/>
    <n v="2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0T00:00:00"/>
    <s v="f_Boat"/>
    <s v="Somalia"/>
    <s v="Bari"/>
    <s v="Boosaaso"/>
    <m/>
    <x v="0"/>
    <s v="Jizan"/>
    <m/>
    <m/>
    <s v="d_Economic_migration_6_months"/>
    <n v="165"/>
    <n v="114"/>
    <n v="32"/>
    <n v="14"/>
    <n v="5"/>
    <n v="0"/>
    <n v="0"/>
    <n v="14"/>
    <n v="0"/>
    <n v="0"/>
    <n v="165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7T00:00:00"/>
    <s v="f_Boat"/>
    <s v="Somalia"/>
    <s v="Bari"/>
    <s v="Boosaaso"/>
    <m/>
    <x v="0"/>
    <s v="Jizan"/>
    <m/>
    <m/>
    <s v="d_Economic_migration_6_months"/>
    <n v="165"/>
    <n v="103"/>
    <n v="39"/>
    <n v="15"/>
    <n v="8"/>
    <n v="0"/>
    <n v="0"/>
    <n v="15"/>
    <n v="0"/>
    <n v="0"/>
    <n v="140"/>
    <n v="2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9T00:00:00"/>
    <s v="f_Boat"/>
    <s v="Somalia"/>
    <s v="Bari"/>
    <s v="Boosaaso"/>
    <m/>
    <x v="0"/>
    <s v="Jizan"/>
    <m/>
    <m/>
    <s v="d_Economic_migration_6_months"/>
    <n v="170"/>
    <n v="123"/>
    <n v="30"/>
    <n v="12"/>
    <n v="5"/>
    <n v="0"/>
    <n v="0"/>
    <n v="12"/>
    <n v="0"/>
    <n v="0"/>
    <n v="135"/>
    <n v="3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01T00:00:00"/>
    <s v="f_Boat"/>
    <s v="Somalia"/>
    <s v="Bari"/>
    <s v="Boosaaso"/>
    <m/>
    <x v="0"/>
    <s v="Jizan"/>
    <m/>
    <m/>
    <s v="d_Economic_migration_6_months"/>
    <n v="170"/>
    <n v="114"/>
    <n v="33"/>
    <n v="16"/>
    <n v="7"/>
    <n v="0"/>
    <n v="0"/>
    <n v="16"/>
    <n v="0"/>
    <n v="0"/>
    <n v="17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x v="0"/>
    <s v="Jizan"/>
    <m/>
    <m/>
    <s v="d_Economic_migration_6_months"/>
    <n v="180"/>
    <n v="127"/>
    <n v="28"/>
    <n v="15"/>
    <n v="10"/>
    <n v="0"/>
    <n v="0"/>
    <n v="15"/>
    <n v="0"/>
    <n v="0"/>
    <n v="150"/>
    <n v="3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7T00:00:00"/>
    <s v="f_Boat"/>
    <s v="Somalia"/>
    <s v="Bari"/>
    <s v="Boosaaso"/>
    <m/>
    <x v="0"/>
    <s v="Jizan"/>
    <m/>
    <m/>
    <s v="d_Economic_migration_6_months"/>
    <n v="185"/>
    <n v="110"/>
    <n v="43"/>
    <n v="22"/>
    <n v="10"/>
    <n v="0"/>
    <n v="0"/>
    <n v="22"/>
    <n v="0"/>
    <n v="0"/>
    <n v="185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x v="0"/>
    <s v="Jizan"/>
    <m/>
    <m/>
    <s v="d_Economic_migration_6_months"/>
    <n v="190"/>
    <n v="146"/>
    <n v="14"/>
    <n v="25"/>
    <n v="5"/>
    <n v="0"/>
    <n v="0"/>
    <n v="25"/>
    <n v="0"/>
    <n v="0"/>
    <n v="19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30T00:00:00"/>
    <s v="f_Boat"/>
    <s v="Somalia"/>
    <s v="Bari"/>
    <s v="Boosaaso"/>
    <m/>
    <x v="0"/>
    <s v="Jizan"/>
    <m/>
    <m/>
    <s v="d_Economic_migration_6_months"/>
    <n v="200"/>
    <n v="109"/>
    <n v="62"/>
    <n v="21"/>
    <n v="8"/>
    <n v="0"/>
    <n v="0"/>
    <n v="21"/>
    <n v="0"/>
    <n v="0"/>
    <n v="160"/>
    <n v="40"/>
    <n v="0"/>
    <n v="0"/>
    <m/>
    <m/>
    <n v="0"/>
    <s v="Migrnats"/>
  </r>
  <r>
    <x v="6"/>
    <x v="0"/>
    <s v="Yemen"/>
    <s v="Hadramaut"/>
    <s v="Al Abr"/>
    <s v="YEM_021"/>
    <x v="5"/>
    <n v="47.010449999999999"/>
    <n v="16.935545000000001"/>
    <d v="2019-10-10T00:00:00"/>
    <s v="c_Taxi_or_Car"/>
    <s v="Saudi Arabia"/>
    <s v="Najran"/>
    <s v="ooo"/>
    <s v="Sharorah"/>
    <x v="1"/>
    <s v="Aden"/>
    <s v="Aden"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3T00:00:00"/>
    <s v="c_Taxi_or_Car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31T00:00:00"/>
    <s v="c_Taxi_or_Car"/>
    <s v="Saudi Arabia"/>
    <s v="Najran"/>
    <s v="ooo"/>
    <s v="Sharorah"/>
    <x v="1"/>
    <s v="Al Hudaydah"/>
    <s v="Al Hudaydah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2T00:00:00"/>
    <s v="c_Taxi_or_Car"/>
    <s v="Saudi Arabia"/>
    <s v="Najran"/>
    <s v="ooo"/>
    <s v="Sharorah"/>
    <x v="1"/>
    <s v="Al Hudaydah"/>
    <s v="Al Hudaydah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1T00:00:00"/>
    <s v="c_Taxi_or_Car"/>
    <s v="Saudi Arabia"/>
    <s v="Najran"/>
    <s v="ooo"/>
    <s v="Sharorah"/>
    <x v="1"/>
    <s v="Hadramaut"/>
    <s v="Al Mukalla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6T00:00:00"/>
    <s v="c_Taxi_or_Car"/>
    <s v="Saudi Arabia"/>
    <s v="Najran"/>
    <s v="ooo"/>
    <s v="Sharorah"/>
    <x v="1"/>
    <s v="Hadramaut"/>
    <s v="Al Mukalla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9T00:00:00"/>
    <s v="c_Taxi_or_Car"/>
    <s v="Saudi Arabia"/>
    <s v="Najran"/>
    <s v="ooo"/>
    <s v="Sharorah"/>
    <x v="1"/>
    <s v="Hadramaut"/>
    <s v="Al Mukalla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9T00:00:00"/>
    <s v="c_Taxi_or_Car"/>
    <s v="Saudi Arabia"/>
    <s v="Najran"/>
    <s v="ooo"/>
    <s v="Sharorah"/>
    <x v="1"/>
    <s v="Dhamar"/>
    <s v="Dhamar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2T00:00:00"/>
    <s v="c_Taxi_or_Car"/>
    <s v="Saudi Arabia"/>
    <s v="Najran"/>
    <s v="ooo"/>
    <s v="Sharorah"/>
    <x v="1"/>
    <s v="Dhamar"/>
    <s v="Dhamar"/>
    <m/>
    <s v="h_Final_Exit_Stamp"/>
    <n v="5"/>
    <n v="1"/>
    <n v="0"/>
    <n v="2"/>
    <n v="2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25T00:00:00"/>
    <s v="c_Taxi_or_Car"/>
    <s v="Saudi Arabia"/>
    <s v="Najran"/>
    <s v="ooo"/>
    <s v="Sharorah"/>
    <x v="1"/>
    <s v="Dhamar"/>
    <s v="Dhamar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c_Taxi_or_Car"/>
    <s v="Saudi Arabia"/>
    <s v="Najran"/>
    <s v="ooo"/>
    <s v="Sharorah"/>
    <x v="1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7T00:00:00"/>
    <s v="c_Taxi_or_Car"/>
    <s v="Saudi Arabia"/>
    <s v="Najran"/>
    <s v="ooo"/>
    <s v="Sharorah"/>
    <x v="1"/>
    <s v="Marib"/>
    <s v="Mari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2T00:00:00"/>
    <s v="c_Taxi_or_Car"/>
    <s v="Saudi Arabia"/>
    <s v="Najran"/>
    <s v="ooo"/>
    <s v="Sharorah"/>
    <x v="1"/>
    <s v="Raymah"/>
    <s v="Rid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Al Bayda"/>
    <s v="Al Bay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Hudaydah"/>
    <s v="Al Hudaydah"/>
    <m/>
    <s v="h_Final_Exit_Stamp"/>
    <n v="17"/>
    <n v="6"/>
    <n v="4"/>
    <n v="2"/>
    <n v="5"/>
    <n v="0"/>
    <n v="2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Hudaydah"/>
    <s v="Al Hudaydah"/>
    <m/>
    <s v="h_Final_Exit_Stamp"/>
    <n v="18"/>
    <n v="5"/>
    <n v="4"/>
    <n v="3"/>
    <n v="6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Hudaydah"/>
    <s v="Al Hudaydah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Hudaydah"/>
    <s v="Al Huday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l Hudaydah"/>
    <s v="Al Hudayd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Al Hudaydah"/>
    <s v="Al Hudayd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l Hudaydah"/>
    <s v="Al Huday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Hadramaut"/>
    <s v="Al Mukalla"/>
    <m/>
    <s v="h_Final_Exit_Stamp"/>
    <n v="14"/>
    <n v="4"/>
    <n v="2"/>
    <n v="4"/>
    <n v="4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Hadramaut"/>
    <s v="Al Mukalla"/>
    <m/>
    <s v="h_Final_Exit_Stamp"/>
    <n v="17"/>
    <n v="5"/>
    <n v="7"/>
    <n v="3"/>
    <n v="2"/>
    <n v="0"/>
    <n v="0"/>
    <n v="0"/>
    <n v="0"/>
    <n v="1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dramaut"/>
    <s v="Al Mukalla"/>
    <m/>
    <s v="h_Final_Exit_Stamp"/>
    <n v="9"/>
    <n v="1"/>
    <n v="3"/>
    <n v="3"/>
    <n v="2"/>
    <n v="0"/>
    <n v="1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Hadramaut"/>
    <s v="Al Mukall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Dhamar"/>
    <s v="Dhamar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Hajjah"/>
    <s v="Hajj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Hajjah"/>
    <s v="Hajjah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Hajjah"/>
    <s v="Hajj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Ibb"/>
    <s v="Ibb"/>
    <m/>
    <s v="h_Final_Exit_Stamp"/>
    <n v="10"/>
    <n v="1"/>
    <n v="2"/>
    <n v="2"/>
    <n v="5"/>
    <n v="0"/>
    <n v="1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Ibb"/>
    <s v="Ibb"/>
    <m/>
    <s v="h_Final_Exit_Stamp"/>
    <n v="11"/>
    <n v="5"/>
    <n v="1"/>
    <n v="4"/>
    <n v="1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Ibb"/>
    <s v="Ibb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Ibb"/>
    <s v="Ibb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Abyan"/>
    <s v="ooo"/>
    <m/>
    <s v="h_Final_Exit_Stamp"/>
    <n v="15"/>
    <n v="3"/>
    <n v="7"/>
    <n v="2"/>
    <n v="3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Other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l Mahwit"/>
    <s v="ooo"/>
    <m/>
    <s v="i_Irregular_migrant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Mahwi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mran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Raymah"/>
    <s v="Ri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Raymah"/>
    <s v="Ri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Raymah"/>
    <s v="Ri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Raymah"/>
    <s v="Rid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Raymah"/>
    <s v="Rid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Sana'A"/>
    <s v="Sanaa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Sana'A"/>
    <s v="Sana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2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na'A"/>
    <s v="Sanaa"/>
    <m/>
    <s v="i_Irregular_migrant"/>
    <n v="19"/>
    <n v="5"/>
    <n v="8"/>
    <n v="2"/>
    <n v="4"/>
    <n v="0"/>
    <n v="1"/>
    <n v="0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Taizz"/>
    <s v="Taizz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Taizz"/>
    <s v="Taizz"/>
    <m/>
    <s v="h_Final_Exit_Stamp"/>
    <n v="16"/>
    <n v="2"/>
    <n v="5"/>
    <n v="6"/>
    <n v="3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Taizz"/>
    <s v="Taizz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3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Brom Mayfa"/>
    <s v="YEM_017"/>
    <x v="6"/>
    <n v="48.675089999999997"/>
    <n v="14.088995000000001"/>
    <d v="2019-10-03T00:00:00"/>
    <s v="f_Boat"/>
    <s v="Somalia"/>
    <s v="Bari"/>
    <s v="Boosaaso"/>
    <m/>
    <x v="0"/>
    <s v="Jizan"/>
    <s v="ooo"/>
    <s v="جيزان"/>
    <s v="d_Economic_migration_6_months"/>
    <n v="170"/>
    <n v="134"/>
    <n v="20"/>
    <n v="11"/>
    <n v="5"/>
    <n v="0"/>
    <n v="1"/>
    <n v="0"/>
    <n v="0"/>
    <n v="0"/>
    <n v="155"/>
    <n v="1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40"/>
    <n v="100"/>
    <n v="25"/>
    <n v="10"/>
    <n v="5"/>
    <n v="0"/>
    <n v="0"/>
    <n v="0"/>
    <n v="0"/>
    <n v="0"/>
    <n v="12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50"/>
    <n v="118"/>
    <n v="18"/>
    <n v="6"/>
    <n v="8"/>
    <n v="0"/>
    <n v="0"/>
    <n v="0"/>
    <n v="0"/>
    <n v="0"/>
    <n v="15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80"/>
    <n v="130"/>
    <n v="22"/>
    <n v="19"/>
    <n v="9"/>
    <n v="0"/>
    <n v="2"/>
    <n v="0"/>
    <n v="0"/>
    <n v="0"/>
    <n v="130"/>
    <n v="5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x v="0"/>
    <s v="Jizan"/>
    <s v="ooo"/>
    <s v="جيزان"/>
    <s v="d_Economic_migration_6_months"/>
    <n v="152"/>
    <n v="118"/>
    <n v="18"/>
    <n v="9"/>
    <n v="7"/>
    <n v="0"/>
    <n v="0"/>
    <n v="0"/>
    <n v="0"/>
    <n v="0"/>
    <n v="152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x v="0"/>
    <s v="Jizan"/>
    <s v="ooo"/>
    <s v="جيزان"/>
    <s v="d_Economic_migration_6_months"/>
    <n v="158"/>
    <n v="128"/>
    <n v="15"/>
    <n v="10"/>
    <n v="5"/>
    <n v="0"/>
    <n v="0"/>
    <n v="0"/>
    <n v="0"/>
    <n v="0"/>
    <n v="155"/>
    <n v="3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x v="0"/>
    <s v="Jizan"/>
    <s v="ooo"/>
    <s v="جيزان"/>
    <s v="d_Economic_migration_6_months"/>
    <n v="180"/>
    <n v="132"/>
    <n v="35"/>
    <n v="8"/>
    <n v="5"/>
    <n v="0"/>
    <n v="0"/>
    <n v="0"/>
    <n v="0"/>
    <n v="0"/>
    <n v="155"/>
    <n v="2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x v="0"/>
    <s v="Jizan"/>
    <s v="ooo"/>
    <s v="جيزان"/>
    <s v="d_Economic_migration_6_months"/>
    <n v="185"/>
    <n v="143"/>
    <n v="22"/>
    <n v="11"/>
    <n v="9"/>
    <n v="0"/>
    <n v="0"/>
    <n v="0"/>
    <n v="0"/>
    <n v="0"/>
    <n v="145"/>
    <n v="4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x v="0"/>
    <s v="Jizan"/>
    <s v="ooo"/>
    <s v="جيزان"/>
    <s v="d_Economic_migration_6_months"/>
    <n v="162"/>
    <n v="133"/>
    <n v="17"/>
    <n v="7"/>
    <n v="5"/>
    <n v="0"/>
    <n v="0"/>
    <n v="0"/>
    <n v="0"/>
    <n v="0"/>
    <n v="160"/>
    <n v="2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x v="0"/>
    <s v="Jizan"/>
    <s v="ooo"/>
    <s v="جيزان"/>
    <s v="d_Economic_migration_6_months"/>
    <n v="170"/>
    <n v="121"/>
    <n v="33"/>
    <n v="10"/>
    <n v="6"/>
    <n v="0"/>
    <n v="0"/>
    <n v="0"/>
    <n v="0"/>
    <n v="0"/>
    <n v="15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0T00:00:00"/>
    <s v="f_Boat"/>
    <s v="Somalia"/>
    <s v="Bari"/>
    <s v="Boosaaso"/>
    <m/>
    <x v="0"/>
    <s v="Jizan"/>
    <s v="ooo"/>
    <s v="جيزان"/>
    <s v="d_Economic_migration_6_months"/>
    <n v="160"/>
    <n v="126"/>
    <n v="21"/>
    <n v="9"/>
    <n v="4"/>
    <n v="0"/>
    <n v="0"/>
    <n v="0"/>
    <n v="0"/>
    <n v="0"/>
    <n v="16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x v="0"/>
    <s v="Jizan"/>
    <s v="ooo"/>
    <s v="جيزان"/>
    <s v="d_Economic_migration_6_months"/>
    <n v="170"/>
    <n v="129"/>
    <n v="28"/>
    <n v="9"/>
    <n v="4"/>
    <n v="0"/>
    <n v="0"/>
    <n v="0"/>
    <n v="0"/>
    <n v="0"/>
    <n v="140"/>
    <n v="3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x v="0"/>
    <s v="Jizan"/>
    <s v="ooo"/>
    <s v="جيزان"/>
    <s v="d_Economic_migration_6_months"/>
    <n v="170"/>
    <n v="122"/>
    <n v="29"/>
    <n v="13"/>
    <n v="6"/>
    <n v="0"/>
    <n v="0"/>
    <n v="0"/>
    <n v="0"/>
    <n v="0"/>
    <n v="15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50"/>
    <n v="103"/>
    <n v="38"/>
    <n v="6"/>
    <n v="3"/>
    <n v="0"/>
    <n v="0"/>
    <n v="0"/>
    <n v="0"/>
    <n v="0"/>
    <n v="106"/>
    <n v="44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60"/>
    <n v="124"/>
    <n v="20"/>
    <n v="11"/>
    <n v="5"/>
    <n v="0"/>
    <n v="0"/>
    <n v="0"/>
    <n v="0"/>
    <n v="0"/>
    <n v="16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80"/>
    <n v="126"/>
    <n v="32"/>
    <n v="14"/>
    <n v="8"/>
    <n v="0"/>
    <n v="0"/>
    <n v="0"/>
    <n v="0"/>
    <n v="0"/>
    <n v="145"/>
    <n v="3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9T00:00:00"/>
    <s v="f_Boat"/>
    <s v="Somalia"/>
    <s v="Bari"/>
    <s v="Boosaaso"/>
    <m/>
    <x v="0"/>
    <s v="Jizan"/>
    <s v="ooo"/>
    <s v="جيزان"/>
    <s v="d_Economic_migration_6_months"/>
    <n v="160"/>
    <n v="117"/>
    <n v="30"/>
    <n v="8"/>
    <n v="5"/>
    <n v="0"/>
    <n v="0"/>
    <n v="0"/>
    <n v="0"/>
    <n v="0"/>
    <n v="1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0"/>
    <s v="Jizan"/>
    <m/>
    <m/>
    <s v="d_Economic_migration_6_months"/>
    <n v="110"/>
    <n v="102"/>
    <n v="0"/>
    <n v="8"/>
    <n v="0"/>
    <n v="0"/>
    <n v="0"/>
    <n v="7"/>
    <n v="0"/>
    <n v="0"/>
    <n v="11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2T00:00:00"/>
    <s v="f_Boat"/>
    <s v="Djibouti"/>
    <s v="Obock"/>
    <s v="Obock"/>
    <m/>
    <x v="0"/>
    <s v="Jizan"/>
    <m/>
    <m/>
    <s v="d_Economic_migration_6_months"/>
    <n v="113"/>
    <n v="89"/>
    <n v="16"/>
    <n v="8"/>
    <n v="0"/>
    <n v="0"/>
    <n v="0"/>
    <n v="3"/>
    <n v="0"/>
    <n v="0"/>
    <n v="11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x v="0"/>
    <s v="Ar Riyad"/>
    <m/>
    <m/>
    <s v="d_Economic_migration_6_months"/>
    <n v="114"/>
    <n v="106"/>
    <n v="0"/>
    <n v="8"/>
    <n v="0"/>
    <n v="0"/>
    <n v="0"/>
    <n v="6"/>
    <n v="0"/>
    <n v="0"/>
    <n v="11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x v="0"/>
    <s v="Jizan"/>
    <m/>
    <m/>
    <s v="d_Economic_migration_6_months"/>
    <n v="120"/>
    <n v="108"/>
    <n v="0"/>
    <n v="12"/>
    <n v="0"/>
    <n v="0"/>
    <n v="0"/>
    <n v="12"/>
    <n v="0"/>
    <n v="0"/>
    <n v="1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Jizan"/>
    <m/>
    <m/>
    <s v="d_Economic_migration_6_months"/>
    <n v="120"/>
    <n v="98"/>
    <n v="20"/>
    <n v="1"/>
    <n v="1"/>
    <n v="0"/>
    <n v="0"/>
    <n v="1"/>
    <n v="0"/>
    <n v="0"/>
    <n v="1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9T00:00:00"/>
    <s v="f_Boat"/>
    <s v="Djibouti"/>
    <s v="Obock"/>
    <s v="Obock"/>
    <m/>
    <x v="0"/>
    <s v="Ar Riyad"/>
    <m/>
    <m/>
    <s v="d_Economic_migration_6_months"/>
    <n v="140"/>
    <n v="115"/>
    <n v="16"/>
    <n v="9"/>
    <n v="0"/>
    <n v="0"/>
    <n v="0"/>
    <n v="9"/>
    <n v="0"/>
    <n v="0"/>
    <n v="1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Jizan"/>
    <m/>
    <m/>
    <s v="d_Economic_migration_6_months"/>
    <n v="150"/>
    <n v="142"/>
    <n v="5"/>
    <n v="3"/>
    <n v="0"/>
    <n v="0"/>
    <n v="0"/>
    <n v="3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Ar Riyad"/>
    <m/>
    <m/>
    <s v="d_Economic_migration_6_months"/>
    <n v="150"/>
    <n v="135"/>
    <n v="11"/>
    <n v="2"/>
    <n v="2"/>
    <n v="0"/>
    <n v="0"/>
    <n v="1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0"/>
    <s v="Ar Riyad"/>
    <m/>
    <m/>
    <s v="d_Economic_migration_6_months"/>
    <n v="150"/>
    <n v="118"/>
    <n v="23"/>
    <n v="6"/>
    <n v="3"/>
    <n v="0"/>
    <n v="0"/>
    <n v="6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x v="0"/>
    <s v="Jizan"/>
    <m/>
    <m/>
    <s v="d_Economic_migration_6_months"/>
    <n v="150"/>
    <n v="116"/>
    <n v="25"/>
    <n v="5"/>
    <n v="4"/>
    <n v="0"/>
    <n v="0"/>
    <n v="7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Najran"/>
    <m/>
    <m/>
    <s v="d_Economic_migration_6_months"/>
    <n v="170"/>
    <n v="147"/>
    <n v="0"/>
    <n v="23"/>
    <n v="0"/>
    <n v="0"/>
    <n v="0"/>
    <n v="23"/>
    <n v="0"/>
    <n v="0"/>
    <n v="17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Ar Riyad"/>
    <m/>
    <m/>
    <s v="d_Economic_migration_6_months"/>
    <n v="180"/>
    <n v="87"/>
    <n v="75"/>
    <n v="10"/>
    <n v="8"/>
    <n v="0"/>
    <n v="0"/>
    <n v="15"/>
    <n v="0"/>
    <n v="0"/>
    <n v="1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0"/>
    <s v="Jizan"/>
    <m/>
    <m/>
    <s v="d_Economic_migration_6_months"/>
    <n v="190"/>
    <n v="144"/>
    <n v="28"/>
    <n v="12"/>
    <n v="6"/>
    <n v="0"/>
    <n v="0"/>
    <n v="14"/>
    <n v="0"/>
    <n v="0"/>
    <n v="19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0"/>
    <s v="Makkah"/>
    <m/>
    <m/>
    <s v="d_Economic_migration_6_months"/>
    <n v="22"/>
    <n v="20"/>
    <n v="0"/>
    <n v="2"/>
    <n v="0"/>
    <n v="0"/>
    <n v="0"/>
    <n v="0"/>
    <n v="0"/>
    <n v="0"/>
    <n v="2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x v="0"/>
    <s v="Al Madinah"/>
    <m/>
    <m/>
    <s v="d_Economic_migration_6_months"/>
    <n v="25"/>
    <n v="24"/>
    <n v="0"/>
    <n v="1"/>
    <n v="0"/>
    <n v="0"/>
    <n v="0"/>
    <n v="1"/>
    <n v="0"/>
    <n v="0"/>
    <n v="2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Makkah"/>
    <m/>
    <m/>
    <s v="d_Economic_migration_6_months"/>
    <n v="34"/>
    <n v="32"/>
    <n v="0"/>
    <n v="2"/>
    <n v="0"/>
    <n v="0"/>
    <n v="0"/>
    <n v="0"/>
    <n v="0"/>
    <n v="0"/>
    <n v="3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x v="0"/>
    <s v="Jizan"/>
    <m/>
    <m/>
    <s v="d_Economic_migration_6_months"/>
    <n v="43"/>
    <n v="35"/>
    <n v="5"/>
    <n v="3"/>
    <n v="0"/>
    <n v="0"/>
    <n v="0"/>
    <n v="3"/>
    <n v="0"/>
    <n v="0"/>
    <n v="4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x v="0"/>
    <s v="Asir"/>
    <m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0"/>
    <s v="Ar Riyad"/>
    <m/>
    <m/>
    <s v="d_Economic_migration_6_months"/>
    <n v="53"/>
    <n v="38"/>
    <n v="12"/>
    <n v="3"/>
    <n v="0"/>
    <n v="0"/>
    <n v="0"/>
    <n v="3"/>
    <n v="0"/>
    <n v="0"/>
    <n v="5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x v="0"/>
    <s v="Ar Riyad"/>
    <m/>
    <m/>
    <s v="d_Economic_migration_6_months"/>
    <n v="54"/>
    <n v="37"/>
    <n v="17"/>
    <n v="0"/>
    <n v="0"/>
    <n v="0"/>
    <n v="0"/>
    <n v="0"/>
    <n v="0"/>
    <n v="0"/>
    <n v="5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0"/>
    <s v="Asir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0"/>
    <s v="Jizan"/>
    <m/>
    <m/>
    <s v="d_Economic_migration_6_months"/>
    <n v="70"/>
    <n v="67"/>
    <n v="0"/>
    <n v="3"/>
    <n v="0"/>
    <n v="0"/>
    <n v="0"/>
    <n v="3"/>
    <n v="0"/>
    <n v="0"/>
    <n v="7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0"/>
    <s v="Asir"/>
    <m/>
    <m/>
    <s v="d_Economic_migration_6_months"/>
    <n v="75"/>
    <n v="66"/>
    <n v="5"/>
    <n v="4"/>
    <n v="0"/>
    <n v="0"/>
    <n v="0"/>
    <n v="4"/>
    <n v="0"/>
    <n v="0"/>
    <n v="7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x v="0"/>
    <s v="Asir"/>
    <m/>
    <m/>
    <s v="d_Economic_migration_6_months"/>
    <n v="84"/>
    <n v="73"/>
    <n v="1"/>
    <n v="10"/>
    <n v="0"/>
    <n v="0"/>
    <n v="0"/>
    <n v="10"/>
    <n v="0"/>
    <n v="0"/>
    <n v="8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x v="0"/>
    <s v="Makkah"/>
    <m/>
    <m/>
    <s v="d_Economic_migration_6_months"/>
    <n v="90"/>
    <n v="87"/>
    <n v="0"/>
    <n v="3"/>
    <n v="0"/>
    <n v="0"/>
    <n v="0"/>
    <n v="3"/>
    <n v="0"/>
    <n v="0"/>
    <n v="9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x v="0"/>
    <s v="Jizan"/>
    <m/>
    <m/>
    <s v="d_Economic_migration_6_months"/>
    <n v="95"/>
    <n v="90"/>
    <n v="0"/>
    <n v="5"/>
    <n v="0"/>
    <n v="0"/>
    <n v="0"/>
    <n v="5"/>
    <n v="0"/>
    <n v="0"/>
    <n v="9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Jizan"/>
    <s v="ooo"/>
    <s v="ابوعريش"/>
    <s v="d_Economic_migration_6_months"/>
    <n v="40"/>
    <n v="28"/>
    <n v="8"/>
    <n v="4"/>
    <n v="0"/>
    <n v="0"/>
    <n v="0"/>
    <n v="4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0"/>
    <s v="Asir"/>
    <s v="ooo"/>
    <s v="خميس مشيط"/>
    <s v="d_Economic_migration_6_months"/>
    <n v="125"/>
    <n v="107"/>
    <n v="13"/>
    <n v="5"/>
    <n v="0"/>
    <n v="0"/>
    <n v="0"/>
    <n v="5"/>
    <n v="0"/>
    <n v="0"/>
    <n v="12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x v="0"/>
    <s v="Asir"/>
    <s v="ooo"/>
    <s v="خميس مشيط"/>
    <s v="d_Economic_migration_6_months"/>
    <n v="130"/>
    <n v="115"/>
    <n v="4"/>
    <n v="11"/>
    <n v="0"/>
    <n v="0"/>
    <n v="0"/>
    <n v="11"/>
    <n v="0"/>
    <n v="0"/>
    <n v="13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Asir"/>
    <s v="ooo"/>
    <s v="خميس مشيط"/>
    <s v="d_Economic_migration_6_months"/>
    <n v="80"/>
    <n v="59"/>
    <n v="20"/>
    <n v="1"/>
    <n v="0"/>
    <n v="0"/>
    <n v="0"/>
    <n v="1"/>
    <n v="0"/>
    <n v="0"/>
    <n v="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0"/>
    <s v="Ar Riyad"/>
    <s v="ooo"/>
    <s v="وادي الدواسر"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9T00:00:00"/>
    <s v="f_Boat"/>
    <s v="Djibouti"/>
    <s v="Obock"/>
    <s v="Obock"/>
    <m/>
    <x v="0"/>
    <s v="Ar Riyad"/>
    <s v="ooo"/>
    <s v="وادي الدواسر"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x v="1"/>
    <s v="Amanat Al Asimah"/>
    <s v="ooo"/>
    <s v="Dar Sad"/>
    <s v="d_Economic_migration_6_months"/>
    <n v="40"/>
    <n v="26"/>
    <n v="10"/>
    <n v="4"/>
    <n v="0"/>
    <n v="0"/>
    <n v="0"/>
    <n v="4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1"/>
    <s v="Aden"/>
    <s v="ooo"/>
    <s v="Dar Sad"/>
    <s v="d_Economic_migration_6_months"/>
    <n v="32"/>
    <n v="29"/>
    <n v="0"/>
    <n v="3"/>
    <n v="0"/>
    <n v="0"/>
    <n v="0"/>
    <n v="3"/>
    <n v="0"/>
    <n v="0"/>
    <n v="3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1"/>
    <s v="Al Bayda"/>
    <s v="Rida"/>
    <m/>
    <s v="d_Economic_migration_6_months"/>
    <n v="100"/>
    <n v="89"/>
    <n v="4"/>
    <n v="7"/>
    <n v="0"/>
    <n v="0"/>
    <n v="0"/>
    <n v="6"/>
    <n v="0"/>
    <n v="0"/>
    <n v="10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x v="1"/>
    <s v="Al Bayda"/>
    <s v="Rida"/>
    <m/>
    <s v="d_Economic_migration_6_months"/>
    <n v="150"/>
    <n v="140"/>
    <n v="0"/>
    <n v="10"/>
    <n v="0"/>
    <n v="0"/>
    <n v="0"/>
    <n v="10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1"/>
    <s v="Al Bayda"/>
    <s v="Rida"/>
    <m/>
    <s v="d_Economic_migration_6_months"/>
    <n v="30"/>
    <n v="25"/>
    <n v="0"/>
    <n v="5"/>
    <n v="0"/>
    <n v="0"/>
    <n v="0"/>
    <n v="5"/>
    <n v="0"/>
    <n v="0"/>
    <n v="3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1"/>
    <s v="Al Bayda"/>
    <s v="Rida"/>
    <m/>
    <s v="d_Economic_migration_6_months"/>
    <n v="38"/>
    <n v="33"/>
    <n v="3"/>
    <n v="0"/>
    <n v="2"/>
    <n v="0"/>
    <n v="0"/>
    <n v="0"/>
    <n v="0"/>
    <n v="0"/>
    <n v="38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1"/>
    <s v="Al Bayda"/>
    <s v="Rida"/>
    <m/>
    <s v="d_Economic_migration_6_months"/>
    <n v="55"/>
    <n v="49"/>
    <n v="0"/>
    <n v="6"/>
    <n v="0"/>
    <n v="0"/>
    <n v="0"/>
    <n v="6"/>
    <n v="0"/>
    <n v="0"/>
    <n v="5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4T00:00:00"/>
    <s v="f_Boat"/>
    <s v="Djibouti"/>
    <s v="Obock"/>
    <s v="Obock"/>
    <m/>
    <x v="1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1"/>
    <s v="Al Bayda"/>
    <s v="Rida"/>
    <m/>
    <s v="d_Economic_migration_6_months"/>
    <n v="60"/>
    <n v="48"/>
    <n v="9"/>
    <n v="3"/>
    <n v="0"/>
    <n v="0"/>
    <n v="0"/>
    <n v="3"/>
    <n v="0"/>
    <n v="0"/>
    <n v="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1"/>
    <s v="Al Bayda"/>
    <s v="Rida"/>
    <m/>
    <s v="d_Economic_migration_6_months"/>
    <n v="64"/>
    <n v="58"/>
    <n v="0"/>
    <n v="6"/>
    <n v="0"/>
    <n v="0"/>
    <n v="0"/>
    <n v="6"/>
    <n v="0"/>
    <n v="0"/>
    <n v="6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8T00:00:00"/>
    <s v="f_Boat"/>
    <s v="Djibouti"/>
    <s v="Obock"/>
    <s v="Obock"/>
    <m/>
    <x v="1"/>
    <s v="Al Bayda"/>
    <s v="Rida"/>
    <m/>
    <s v="d_Economic_migration_6_months"/>
    <n v="65"/>
    <n v="56"/>
    <n v="0"/>
    <n v="9"/>
    <n v="0"/>
    <n v="0"/>
    <n v="0"/>
    <n v="9"/>
    <n v="0"/>
    <n v="0"/>
    <n v="6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x v="1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x v="1"/>
    <s v="Al Bayda"/>
    <s v="Rida"/>
    <m/>
    <s v="d_Economic_migration_6_months"/>
    <n v="86"/>
    <n v="80"/>
    <n v="0"/>
    <n v="6"/>
    <n v="0"/>
    <n v="0"/>
    <n v="0"/>
    <n v="6"/>
    <n v="0"/>
    <n v="0"/>
    <n v="86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4T00:00:00"/>
    <s v="f_Boat"/>
    <s v="Somalia"/>
    <s v="Bari"/>
    <s v="Boosaaso"/>
    <m/>
    <x v="0"/>
    <s v="Jizan"/>
    <m/>
    <m/>
    <s v="d_Economic_migration_6_months"/>
    <n v="130"/>
    <n v="87"/>
    <n v="27"/>
    <n v="13"/>
    <n v="3"/>
    <n v="0"/>
    <n v="0"/>
    <n v="13"/>
    <n v="0"/>
    <n v="0"/>
    <n v="130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x v="0"/>
    <s v="Jizan"/>
    <m/>
    <m/>
    <s v="d_Economic_migration_6_months"/>
    <n v="150"/>
    <n v="103"/>
    <n v="30"/>
    <n v="12"/>
    <n v="5"/>
    <n v="0"/>
    <n v="0"/>
    <n v="12"/>
    <n v="0"/>
    <n v="0"/>
    <n v="150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0T00:00:00"/>
    <s v="f_Boat"/>
    <s v="Somalia"/>
    <s v="Bari"/>
    <s v="Boosaaso"/>
    <m/>
    <x v="0"/>
    <s v="Jizan"/>
    <m/>
    <m/>
    <s v="d_Economic_migration_6_months"/>
    <n v="153"/>
    <n v="119"/>
    <n v="18"/>
    <n v="12"/>
    <n v="4"/>
    <n v="0"/>
    <n v="0"/>
    <n v="12"/>
    <n v="0"/>
    <n v="0"/>
    <n v="153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x v="0"/>
    <s v="Jizan"/>
    <m/>
    <m/>
    <s v="d_Economic_migration_6_months"/>
    <n v="155"/>
    <n v="102"/>
    <n v="29"/>
    <n v="17"/>
    <n v="7"/>
    <n v="0"/>
    <n v="0"/>
    <n v="17"/>
    <n v="0"/>
    <n v="0"/>
    <n v="155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x v="0"/>
    <s v="Jizan"/>
    <m/>
    <m/>
    <s v="d_Economic_migration_6_months"/>
    <n v="159"/>
    <n v="109"/>
    <n v="30"/>
    <n v="14"/>
    <n v="6"/>
    <n v="0"/>
    <n v="0"/>
    <n v="14"/>
    <n v="0"/>
    <n v="0"/>
    <n v="159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1T00:00:00"/>
    <s v="f_Boat"/>
    <s v="Somalia"/>
    <s v="Bari"/>
    <s v="Boosaaso"/>
    <m/>
    <x v="0"/>
    <s v="Jizan"/>
    <m/>
    <m/>
    <s v="d_Economic_migration_6_months"/>
    <n v="160"/>
    <n v="108"/>
    <n v="37"/>
    <n v="11"/>
    <n v="4"/>
    <n v="0"/>
    <n v="0"/>
    <n v="11"/>
    <n v="0"/>
    <n v="0"/>
    <n v="135"/>
    <n v="25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x v="0"/>
    <s v="Jizan"/>
    <m/>
    <m/>
    <s v="d_Economic_migration_6_months"/>
    <n v="160"/>
    <n v="99"/>
    <n v="36"/>
    <n v="17"/>
    <n v="8"/>
    <n v="0"/>
    <n v="0"/>
    <n v="17"/>
    <n v="0"/>
    <n v="0"/>
    <n v="143"/>
    <n v="17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x v="0"/>
    <s v="Jizan"/>
    <m/>
    <m/>
    <s v="d_Economic_migration_6_months"/>
    <n v="163"/>
    <n v="103"/>
    <n v="37"/>
    <n v="14"/>
    <n v="9"/>
    <n v="0"/>
    <n v="0"/>
    <n v="14"/>
    <n v="0"/>
    <n v="0"/>
    <n v="163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9T00:00:00"/>
    <s v="f_Boat"/>
    <s v="Somalia"/>
    <s v="Bay"/>
    <s v="Boosaaso"/>
    <m/>
    <x v="0"/>
    <s v="Jizan"/>
    <m/>
    <m/>
    <s v="d_Economic_migration_6_months"/>
    <n v="165"/>
    <n v="106"/>
    <n v="36"/>
    <n v="18"/>
    <n v="5"/>
    <n v="0"/>
    <n v="0"/>
    <n v="18"/>
    <n v="0"/>
    <n v="0"/>
    <n v="165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x v="0"/>
    <s v="Jizan"/>
    <m/>
    <m/>
    <s v="d_Economic_migration_6_months"/>
    <n v="167"/>
    <n v="114"/>
    <n v="27"/>
    <n v="18"/>
    <n v="8"/>
    <n v="0"/>
    <n v="0"/>
    <n v="18"/>
    <n v="0"/>
    <n v="0"/>
    <n v="167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3T00:00:00"/>
    <s v="f_Boat"/>
    <s v="Somalia"/>
    <s v="Bari"/>
    <s v="Boosaaso"/>
    <m/>
    <x v="0"/>
    <s v="Jizan"/>
    <m/>
    <m/>
    <s v="d_Economic_migration_6_months"/>
    <n v="170"/>
    <n v="124"/>
    <n v="27"/>
    <n v="14"/>
    <n v="5"/>
    <n v="0"/>
    <n v="0"/>
    <n v="14"/>
    <n v="0"/>
    <n v="0"/>
    <n v="151"/>
    <n v="19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x v="0"/>
    <s v="Jizan"/>
    <m/>
    <m/>
    <s v="d_Economic_migration_6_months"/>
    <n v="173"/>
    <n v="111"/>
    <n v="39"/>
    <n v="16"/>
    <n v="7"/>
    <n v="0"/>
    <n v="0"/>
    <n v="16"/>
    <n v="0"/>
    <n v="0"/>
    <n v="150"/>
    <n v="23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x v="0"/>
    <s v="Jizan"/>
    <m/>
    <m/>
    <s v="d_Economic_migration_6_months"/>
    <n v="175"/>
    <n v="123"/>
    <n v="31"/>
    <n v="15"/>
    <n v="6"/>
    <n v="0"/>
    <n v="0"/>
    <n v="15"/>
    <n v="0"/>
    <n v="0"/>
    <n v="140"/>
    <n v="35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9T00:00:00"/>
    <s v="f_Boat"/>
    <s v="Somalia"/>
    <s v="Bari"/>
    <s v="Boosaaso"/>
    <m/>
    <x v="0"/>
    <s v="Jizan"/>
    <m/>
    <m/>
    <s v="d_Economic_migration_6_months"/>
    <n v="176"/>
    <n v="125"/>
    <n v="29"/>
    <n v="15"/>
    <n v="7"/>
    <n v="0"/>
    <n v="0"/>
    <n v="15"/>
    <n v="0"/>
    <n v="0"/>
    <n v="157"/>
    <n v="19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x v="0"/>
    <s v="Jizan"/>
    <m/>
    <m/>
    <s v="d_Economic_migration_6_months"/>
    <n v="180"/>
    <n v="121"/>
    <n v="33"/>
    <n v="19"/>
    <n v="7"/>
    <n v="0"/>
    <n v="2"/>
    <n v="17"/>
    <n v="0"/>
    <n v="0"/>
    <n v="130"/>
    <n v="5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x v="0"/>
    <s v="Jizan"/>
    <m/>
    <m/>
    <s v="d_Economic_migration_6_months"/>
    <n v="188"/>
    <n v="133"/>
    <n v="32"/>
    <n v="17"/>
    <n v="6"/>
    <n v="0"/>
    <n v="0"/>
    <n v="17"/>
    <n v="0"/>
    <n v="0"/>
    <n v="160"/>
    <n v="28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9T00:00:00"/>
    <s v="f_Boat"/>
    <s v="Somalia"/>
    <s v="Bari"/>
    <s v="Boosaaso"/>
    <m/>
    <x v="0"/>
    <s v="Jizan"/>
    <m/>
    <m/>
    <s v="d_Economic_migration_6_months"/>
    <n v="160"/>
    <n v="109"/>
    <n v="31"/>
    <n v="16"/>
    <n v="4"/>
    <n v="0"/>
    <n v="0"/>
    <n v="16"/>
    <n v="0"/>
    <n v="0"/>
    <n v="155"/>
    <n v="5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10T00:00:00"/>
    <s v="f_Boat"/>
    <s v="Somalia"/>
    <s v="Bari"/>
    <s v="Boosaaso"/>
    <m/>
    <x v="0"/>
    <s v="Jizan"/>
    <m/>
    <m/>
    <s v="d_Economic_migration_6_months"/>
    <n v="160"/>
    <n v="114"/>
    <n v="25"/>
    <n v="16"/>
    <n v="5"/>
    <n v="0"/>
    <n v="0"/>
    <n v="16"/>
    <n v="0"/>
    <n v="0"/>
    <n v="140"/>
    <n v="20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2T00:00:00"/>
    <s v="f_Boat"/>
    <s v="Somalia"/>
    <s v="Bari"/>
    <s v="Boosaaso"/>
    <m/>
    <x v="0"/>
    <s v="Jizan"/>
    <m/>
    <m/>
    <s v="d_Economic_migration_6_months"/>
    <n v="180"/>
    <n v="125"/>
    <n v="31"/>
    <n v="17"/>
    <n v="7"/>
    <n v="0"/>
    <n v="0"/>
    <n v="17"/>
    <n v="0"/>
    <n v="0"/>
    <n v="165"/>
    <n v="15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3T00:00:00"/>
    <s v="f_Boat"/>
    <s v="Somalia"/>
    <s v="Bari"/>
    <s v="Boosaaso"/>
    <m/>
    <x v="0"/>
    <s v="Jizan"/>
    <m/>
    <m/>
    <s v="d_Economic_migration_6_months"/>
    <n v="185"/>
    <n v="121"/>
    <n v="39"/>
    <n v="19"/>
    <n v="6"/>
    <n v="0"/>
    <n v="0"/>
    <n v="19"/>
    <n v="0"/>
    <n v="0"/>
    <n v="160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30T00:00:00"/>
    <s v="f_Boat"/>
    <s v="Somalia"/>
    <s v="Bari"/>
    <s v="Boosaaso"/>
    <m/>
    <x v="0"/>
    <s v="Jizan"/>
    <m/>
    <m/>
    <s v="d_Economic_migration_6_months"/>
    <n v="150"/>
    <n v="107"/>
    <n v="18"/>
    <n v="23"/>
    <n v="2"/>
    <n v="0"/>
    <n v="0"/>
    <n v="23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50"/>
    <n v="117"/>
    <n v="16"/>
    <n v="13"/>
    <n v="4"/>
    <n v="0"/>
    <n v="0"/>
    <n v="13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50"/>
    <n v="108"/>
    <n v="25"/>
    <n v="11"/>
    <n v="6"/>
    <n v="0"/>
    <n v="0"/>
    <n v="11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x v="0"/>
    <s v="Jizan"/>
    <m/>
    <m/>
    <s v="d_Economic_migration_6_months"/>
    <n v="150"/>
    <n v="89"/>
    <n v="40"/>
    <n v="14"/>
    <n v="7"/>
    <n v="0"/>
    <n v="0"/>
    <n v="14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55"/>
    <n v="101"/>
    <n v="29"/>
    <n v="17"/>
    <n v="8"/>
    <n v="0"/>
    <n v="0"/>
    <n v="17"/>
    <n v="0"/>
    <n v="0"/>
    <n v="130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1T00:00:00"/>
    <s v="f_Boat"/>
    <s v="Somalia"/>
    <s v="Bari"/>
    <s v="Boosaaso"/>
    <m/>
    <x v="0"/>
    <s v="Jizan"/>
    <m/>
    <m/>
    <s v="d_Economic_migration_6_months"/>
    <n v="157"/>
    <n v="97"/>
    <n v="44"/>
    <n v="13"/>
    <n v="3"/>
    <n v="0"/>
    <n v="0"/>
    <n v="13"/>
    <n v="0"/>
    <n v="0"/>
    <n v="157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2T00:00:00"/>
    <s v="f_Boat"/>
    <s v="Somalia"/>
    <s v="Bari"/>
    <s v="Boosaaso"/>
    <m/>
    <x v="0"/>
    <s v="Jizan"/>
    <m/>
    <m/>
    <s v="d_Economic_migration_6_months"/>
    <n v="160"/>
    <n v="117"/>
    <n v="24"/>
    <n v="16"/>
    <n v="3"/>
    <n v="0"/>
    <n v="0"/>
    <n v="16"/>
    <n v="0"/>
    <n v="0"/>
    <n v="143"/>
    <n v="17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5T00:00:00"/>
    <s v="f_Boat"/>
    <s v="Somalia"/>
    <s v="Bari"/>
    <s v="Boosaaso"/>
    <m/>
    <x v="0"/>
    <s v="Jizan"/>
    <m/>
    <m/>
    <s v="d_Economic_migration_6_months"/>
    <n v="160"/>
    <n v="117"/>
    <n v="29"/>
    <n v="11"/>
    <n v="3"/>
    <n v="0"/>
    <n v="0"/>
    <n v="11"/>
    <n v="0"/>
    <n v="0"/>
    <n v="120"/>
    <n v="4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60"/>
    <n v="96"/>
    <n v="42"/>
    <n v="19"/>
    <n v="3"/>
    <n v="0"/>
    <n v="0"/>
    <n v="19"/>
    <n v="0"/>
    <n v="0"/>
    <n v="135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x v="0"/>
    <s v="Jizan"/>
    <m/>
    <m/>
    <s v="d_Economic_migration_6_months"/>
    <n v="160"/>
    <n v="112"/>
    <n v="33"/>
    <n v="11"/>
    <n v="4"/>
    <n v="0"/>
    <n v="0"/>
    <n v="11"/>
    <n v="0"/>
    <n v="0"/>
    <n v="130"/>
    <n v="3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60"/>
    <n v="104"/>
    <n v="38"/>
    <n v="12"/>
    <n v="6"/>
    <n v="0"/>
    <n v="0"/>
    <n v="12"/>
    <n v="0"/>
    <n v="0"/>
    <n v="16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7T00:00:00"/>
    <s v="f_Boat"/>
    <s v="Somalia"/>
    <s v="Bari"/>
    <s v="Boosaaso"/>
    <m/>
    <x v="0"/>
    <s v="Jizan"/>
    <m/>
    <m/>
    <s v="d_Economic_migration_6_months"/>
    <n v="160"/>
    <n v="113"/>
    <n v="28"/>
    <n v="12"/>
    <n v="7"/>
    <n v="0"/>
    <n v="0"/>
    <n v="12"/>
    <n v="0"/>
    <n v="0"/>
    <n v="16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8T00:00:00"/>
    <s v="f_Boat"/>
    <s v="Somalia"/>
    <s v="Bari"/>
    <s v="Boosaaso"/>
    <m/>
    <x v="0"/>
    <s v="Jizan"/>
    <m/>
    <m/>
    <s v="d_Economic_migration_6_months"/>
    <n v="170"/>
    <n v="119"/>
    <n v="31"/>
    <n v="17"/>
    <n v="3"/>
    <n v="0"/>
    <n v="0"/>
    <n v="17"/>
    <n v="0"/>
    <n v="0"/>
    <n v="17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7T00:00:00"/>
    <s v="f_Boat"/>
    <s v="Somalia"/>
    <s v="Bari"/>
    <s v="Boosaaso"/>
    <m/>
    <x v="0"/>
    <s v="Jizan"/>
    <m/>
    <m/>
    <s v="d_Economic_migration_6_months"/>
    <n v="170"/>
    <n v="108"/>
    <n v="37"/>
    <n v="21"/>
    <n v="4"/>
    <n v="0"/>
    <n v="0"/>
    <n v="21"/>
    <n v="0"/>
    <n v="0"/>
    <n v="120"/>
    <n v="5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5T00:00:00"/>
    <s v="f_Boat"/>
    <s v="Somalia"/>
    <s v="Bari"/>
    <s v="Boosaaso"/>
    <m/>
    <x v="0"/>
    <s v="Jizan"/>
    <m/>
    <m/>
    <s v="d_Economic_migration_6_months"/>
    <n v="170"/>
    <n v="102"/>
    <n v="46"/>
    <n v="18"/>
    <n v="4"/>
    <n v="0"/>
    <n v="0"/>
    <n v="18"/>
    <n v="0"/>
    <n v="0"/>
    <n v="140"/>
    <n v="3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4T00:00:00"/>
    <s v="f_Boat"/>
    <s v="Somalia"/>
    <s v="Bari"/>
    <s v="Boosaaso"/>
    <m/>
    <x v="0"/>
    <s v="Jizan"/>
    <m/>
    <m/>
    <s v="d_Economic_migration_6_months"/>
    <n v="175"/>
    <n v="121"/>
    <n v="34"/>
    <n v="14"/>
    <n v="6"/>
    <n v="0"/>
    <n v="0"/>
    <n v="14"/>
    <n v="0"/>
    <n v="0"/>
    <n v="140"/>
    <n v="3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80"/>
    <n v="122"/>
    <n v="42"/>
    <n v="13"/>
    <n v="3"/>
    <n v="0"/>
    <n v="0"/>
    <n v="13"/>
    <n v="0"/>
    <n v="0"/>
    <n v="145"/>
    <n v="35"/>
    <n v="0"/>
    <n v="0"/>
    <m/>
    <m/>
    <n v="0"/>
    <s v="Migrnats"/>
  </r>
  <r>
    <x v="5"/>
    <x v="0"/>
    <s v="Yemen"/>
    <s v="Hadramaut"/>
    <s v="Al Abr"/>
    <s v="YEM_021"/>
    <x v="5"/>
    <n v="47.010449999999999"/>
    <n v="16.935545000000001"/>
    <d v="2019-11-12T00:00:00"/>
    <s v="c_Taxi_or_Car"/>
    <s v="Saudi Arabia"/>
    <s v="Najran"/>
    <s v="ooo"/>
    <s v="Sharorah"/>
    <x v="1"/>
    <s v="Aden"/>
    <s v="Aden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3T00:00:00"/>
    <s v="c_Taxi_or_Car"/>
    <s v="Saudi Arabia"/>
    <s v="Najran"/>
    <s v="ooo"/>
    <s v="Sharorah"/>
    <x v="1"/>
    <s v="Hadramaut"/>
    <s v="Al Mukall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9T00:00:00"/>
    <s v="c_Taxi_or_Car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5T00:00:00"/>
    <s v="c_Taxi_or_Car"/>
    <s v="Saudi Arabia"/>
    <s v="Najran"/>
    <s v="ooo"/>
    <s v="Sharorah"/>
    <x v="1"/>
    <s v="Ibb"/>
    <s v="Ibb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8T00:00:00"/>
    <s v="c_Taxi_or_Car"/>
    <s v="Saudi Arabia"/>
    <s v="Najran"/>
    <s v="ooo"/>
    <s v="Sharorah"/>
    <x v="1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5T00:00:00"/>
    <s v="c_Taxi_or_Car"/>
    <s v="Saudi Arabia"/>
    <s v="Najran"/>
    <s v="ooo"/>
    <s v="Sharorah"/>
    <x v="1"/>
    <s v="Al Mahwit"/>
    <s v="ooo"/>
    <m/>
    <s v="h_Final_Exit_Stamp"/>
    <n v="6"/>
    <n v="1"/>
    <n v="3"/>
    <n v="0"/>
    <n v="2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9T00:00:00"/>
    <s v="c_Taxi_or_Car"/>
    <s v="Saudi Arabia"/>
    <s v="Najran"/>
    <s v="ooo"/>
    <s v="Sharorah"/>
    <x v="1"/>
    <s v="Sana'A"/>
    <s v="Sanaa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den"/>
    <s v="Aden"/>
    <m/>
    <s v="h_Final_Exit_Stamp"/>
    <n v="11"/>
    <n v="3"/>
    <n v="4"/>
    <n v="1"/>
    <n v="3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Bayda"/>
    <s v="Al Bay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l Hudaydah"/>
    <s v="Al Hudaydah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Hudaydah"/>
    <s v="Al Hudaydah"/>
    <m/>
    <s v="h_Final_Exit_Stamp"/>
    <n v="12"/>
    <n v="4"/>
    <n v="5"/>
    <n v="1"/>
    <n v="2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Al Hudaydah"/>
    <s v="Al Hudaydah"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Hadramaut"/>
    <s v="Al Mukall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Dhamar"/>
    <s v="Dhamar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Dhamar"/>
    <s v="Dhamar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Dhamar"/>
    <s v="Dhamar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Hajjah"/>
    <s v="Hajjah"/>
    <m/>
    <s v="h_Final_Exit_Stamp"/>
    <n v="18"/>
    <n v="3"/>
    <n v="9"/>
    <n v="5"/>
    <n v="1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Hajjah"/>
    <s v="Hajj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Hajjah"/>
    <s v="Hajj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Hajjah"/>
    <s v="Hajjah"/>
    <m/>
    <s v="i_Irregular_migrant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Hajjah"/>
    <s v="Hajj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Ibb"/>
    <s v="Ibb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Ibb"/>
    <s v="Ibb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Ibb"/>
    <s v="Ibb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Ibb"/>
    <s v="Ibb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Ibb"/>
    <s v="Ibb"/>
    <m/>
    <s v="i_Irregular_migrant"/>
    <n v="8"/>
    <n v="7"/>
    <n v="0"/>
    <n v="1"/>
    <n v="0"/>
    <n v="0"/>
    <n v="0"/>
    <n v="1"/>
    <n v="0"/>
    <n v="1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Marib"/>
    <s v="Marib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habw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Amran"/>
    <s v="ooo"/>
    <m/>
    <s v="i_Irregular_migrant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Amran"/>
    <s v="ooo"/>
    <m/>
    <s v="i_Irregular_migrant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Amr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Raymah"/>
    <s v="Rida"/>
    <m/>
    <s v="h_Final_Exit_Stamp"/>
    <n v="9"/>
    <n v="2"/>
    <n v="4"/>
    <n v="0"/>
    <n v="3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Sa'Ada"/>
    <s v="Sadah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ana'A"/>
    <s v="Sanaa"/>
    <m/>
    <s v="h_Final_Exit_Stamp"/>
    <n v="10"/>
    <n v="4"/>
    <n v="2"/>
    <n v="1"/>
    <n v="3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na'A"/>
    <s v="Sana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1"/>
    <n v="0"/>
    <n v="0"/>
    <n v="1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Sana'A"/>
    <s v="Sanaa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ana'A"/>
    <s v="Sana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Taizz"/>
    <s v="Taizz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Taizz"/>
    <s v="Taizz"/>
    <m/>
    <s v="h_Final_Exit_Stamp"/>
    <n v="23"/>
    <n v="7"/>
    <n v="9"/>
    <n v="3"/>
    <n v="4"/>
    <n v="0"/>
    <n v="2"/>
    <n v="0"/>
    <n v="0"/>
    <n v="0"/>
    <n v="0"/>
    <n v="0"/>
    <n v="0"/>
    <n v="0"/>
    <m/>
    <m/>
    <n v="23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Taizz"/>
    <s v="Taizz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Taizz"/>
    <s v="Taizz"/>
    <m/>
    <s v="h_Final_Exit_Stamp"/>
    <n v="7"/>
    <n v="1"/>
    <n v="4"/>
    <n v="0"/>
    <n v="2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Taizz"/>
    <s v="Taizz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Brom Mayfa"/>
    <s v="YEM_017"/>
    <x v="6"/>
    <n v="48.675089999999997"/>
    <n v="14.088995000000001"/>
    <d v="2019-11-09T00:00:00"/>
    <s v="f_Boat"/>
    <s v="Somalia"/>
    <s v="Bari"/>
    <s v="Boosaaso"/>
    <m/>
    <x v="0"/>
    <s v="Jizan"/>
    <s v="ooo"/>
    <s v="جيزان"/>
    <s v="d_Economic_migration_6_months"/>
    <n v="150"/>
    <n v="86"/>
    <n v="50"/>
    <n v="8"/>
    <n v="6"/>
    <n v="0"/>
    <n v="0"/>
    <n v="0"/>
    <n v="0"/>
    <n v="0"/>
    <n v="141"/>
    <n v="9"/>
    <n v="0"/>
    <n v="0"/>
    <m/>
    <m/>
    <n v="0"/>
    <s v="Migrnats"/>
  </r>
  <r>
    <x v="5"/>
    <x v="0"/>
    <s v="Yemen"/>
    <s v="Hadramaut"/>
    <s v="Brom Mayfa"/>
    <s v="YEM_017"/>
    <x v="6"/>
    <n v="48.675089999999997"/>
    <n v="14.088995000000001"/>
    <d v="2019-11-14T00:00:00"/>
    <s v="f_Boat"/>
    <s v="Somalia"/>
    <s v="Bari"/>
    <s v="Boosaaso"/>
    <m/>
    <x v="0"/>
    <s v="Jizan"/>
    <s v="ooo"/>
    <s v="جيزان"/>
    <s v="d_Economic_migration_6_months"/>
    <n v="160"/>
    <n v="122"/>
    <n v="23"/>
    <n v="10"/>
    <n v="5"/>
    <n v="0"/>
    <n v="0"/>
    <n v="0"/>
    <n v="0"/>
    <n v="0"/>
    <n v="130"/>
    <n v="3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x v="0"/>
    <s v="Ar Riyad"/>
    <m/>
    <m/>
    <s v="d_Economic_migration_6_months"/>
    <n v="100"/>
    <n v="88"/>
    <n v="10"/>
    <n v="2"/>
    <n v="0"/>
    <n v="0"/>
    <n v="0"/>
    <n v="2"/>
    <n v="0"/>
    <n v="0"/>
    <n v="10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x v="0"/>
    <s v="Jizan"/>
    <m/>
    <m/>
    <s v="d_Economic_migration_6_months"/>
    <n v="108"/>
    <n v="68"/>
    <n v="27"/>
    <n v="6"/>
    <n v="7"/>
    <n v="0"/>
    <n v="0"/>
    <n v="8"/>
    <n v="0"/>
    <n v="0"/>
    <n v="108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x v="0"/>
    <s v="Makkah"/>
    <m/>
    <m/>
    <s v="d_Economic_migration_6_months"/>
    <n v="117"/>
    <n v="104"/>
    <n v="0"/>
    <n v="13"/>
    <n v="0"/>
    <n v="0"/>
    <n v="0"/>
    <n v="11"/>
    <n v="0"/>
    <n v="0"/>
    <n v="11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x v="0"/>
    <s v="Jizan"/>
    <m/>
    <m/>
    <s v="d_Economic_migration_6_months"/>
    <n v="120"/>
    <n v="95"/>
    <n v="17"/>
    <n v="5"/>
    <n v="3"/>
    <n v="0"/>
    <n v="0"/>
    <n v="5"/>
    <n v="0"/>
    <n v="0"/>
    <n v="12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3T00:00:00"/>
    <s v="f_Boat"/>
    <s v="Djibouti"/>
    <s v="Obock"/>
    <s v="Obock"/>
    <m/>
    <x v="0"/>
    <s v="Asir"/>
    <m/>
    <m/>
    <s v="d_Economic_migration_6_months"/>
    <n v="125"/>
    <n v="113"/>
    <n v="0"/>
    <n v="12"/>
    <n v="0"/>
    <n v="0"/>
    <n v="0"/>
    <n v="12"/>
    <n v="0"/>
    <n v="0"/>
    <n v="12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x v="0"/>
    <s v="Jizan"/>
    <m/>
    <m/>
    <s v="d_Economic_migration_6_months"/>
    <n v="133"/>
    <n v="90"/>
    <n v="35"/>
    <n v="8"/>
    <n v="0"/>
    <n v="0"/>
    <n v="0"/>
    <n v="8"/>
    <n v="0"/>
    <n v="0"/>
    <n v="13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0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9T00:00:00"/>
    <s v="f_Boat"/>
    <s v="Djibouti"/>
    <s v="Obock"/>
    <s v="Obock"/>
    <m/>
    <x v="0"/>
    <s v="Jizan"/>
    <m/>
    <m/>
    <s v="d_Economic_migration_6_months"/>
    <n v="170"/>
    <n v="96"/>
    <n v="53"/>
    <n v="9"/>
    <n v="12"/>
    <n v="0"/>
    <n v="0"/>
    <n v="14"/>
    <n v="0"/>
    <n v="0"/>
    <n v="17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x v="0"/>
    <s v="Jizan"/>
    <m/>
    <m/>
    <s v="d_Economic_migration_6_months"/>
    <n v="29"/>
    <n v="27"/>
    <n v="0"/>
    <n v="2"/>
    <n v="0"/>
    <n v="0"/>
    <n v="0"/>
    <n v="2"/>
    <n v="0"/>
    <n v="0"/>
    <n v="29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x v="0"/>
    <s v="Ar Riyad"/>
    <m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0"/>
    <s v="Asir"/>
    <m/>
    <m/>
    <s v="d_Economic_migration_6_months"/>
    <n v="50"/>
    <n v="42"/>
    <n v="0"/>
    <n v="8"/>
    <n v="0"/>
    <n v="0"/>
    <n v="0"/>
    <n v="7"/>
    <n v="0"/>
    <n v="0"/>
    <n v="5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x v="0"/>
    <s v="Makkah"/>
    <m/>
    <m/>
    <s v="d_Economic_migration_6_months"/>
    <n v="51"/>
    <n v="30"/>
    <n v="16"/>
    <n v="5"/>
    <n v="0"/>
    <n v="0"/>
    <n v="0"/>
    <n v="5"/>
    <n v="0"/>
    <n v="0"/>
    <n v="51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x v="0"/>
    <s v="Ar Riyad"/>
    <m/>
    <m/>
    <s v="d_Economic_migration_6_months"/>
    <n v="60"/>
    <n v="21"/>
    <n v="30"/>
    <n v="3"/>
    <n v="6"/>
    <n v="0"/>
    <n v="0"/>
    <n v="2"/>
    <n v="0"/>
    <n v="0"/>
    <n v="6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x v="0"/>
    <s v="Asir"/>
    <m/>
    <m/>
    <s v="d_Economic_migration_6_months"/>
    <n v="67"/>
    <n v="63"/>
    <n v="0"/>
    <n v="4"/>
    <n v="0"/>
    <n v="0"/>
    <n v="0"/>
    <n v="4"/>
    <n v="0"/>
    <n v="0"/>
    <n v="6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x v="0"/>
    <s v="Ar Riyad"/>
    <m/>
    <m/>
    <s v="d_Economic_migration_6_months"/>
    <n v="80"/>
    <n v="73"/>
    <n v="0"/>
    <n v="7"/>
    <n v="0"/>
    <n v="0"/>
    <n v="0"/>
    <n v="4"/>
    <n v="0"/>
    <n v="0"/>
    <n v="8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1T00:00:00"/>
    <s v="f_Boat"/>
    <s v="Djibouti"/>
    <s v="Obock"/>
    <s v="Obock"/>
    <m/>
    <x v="0"/>
    <s v="Asir"/>
    <m/>
    <m/>
    <s v="d_Economic_migration_6_months"/>
    <n v="83"/>
    <n v="74"/>
    <n v="0"/>
    <n v="9"/>
    <n v="0"/>
    <n v="0"/>
    <n v="0"/>
    <n v="9"/>
    <n v="0"/>
    <n v="0"/>
    <n v="8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0"/>
    <s v="Jizan"/>
    <m/>
    <m/>
    <s v="d_Economic_migration_6_months"/>
    <n v="96"/>
    <n v="89"/>
    <n v="0"/>
    <n v="7"/>
    <n v="0"/>
    <n v="0"/>
    <n v="0"/>
    <n v="7"/>
    <n v="0"/>
    <n v="0"/>
    <n v="9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0"/>
    <s v="Makkah"/>
    <s v="ooo"/>
    <s v="جده"/>
    <s v="d_Economic_migration_6_months"/>
    <n v="30"/>
    <n v="29"/>
    <n v="0"/>
    <n v="1"/>
    <n v="0"/>
    <n v="0"/>
    <n v="0"/>
    <n v="1"/>
    <n v="0"/>
    <n v="0"/>
    <n v="3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0"/>
    <s v="Makkah"/>
    <s v="ooo"/>
    <s v="جده"/>
    <s v="d_Economic_migration_6_months"/>
    <n v="73"/>
    <n v="48"/>
    <n v="18"/>
    <n v="1"/>
    <n v="6"/>
    <n v="0"/>
    <n v="0"/>
    <n v="1"/>
    <n v="0"/>
    <n v="0"/>
    <n v="7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0"/>
    <s v="Asir"/>
    <s v="ooo"/>
    <s v="خميس مشيط"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0"/>
    <s v="Ar Riyad"/>
    <s v="ooo"/>
    <s v="وادي الدواسر"/>
    <s v="d_Economic_migration_6_months"/>
    <n v="40"/>
    <n v="36"/>
    <n v="0"/>
    <n v="4"/>
    <n v="0"/>
    <n v="0"/>
    <n v="0"/>
    <n v="3"/>
    <n v="0"/>
    <n v="0"/>
    <n v="4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1"/>
    <s v="Al Bayda"/>
    <s v="Rida"/>
    <m/>
    <s v="d_Economic_migration_6_months"/>
    <n v="120"/>
    <n v="107"/>
    <n v="0"/>
    <n v="13"/>
    <n v="0"/>
    <n v="0"/>
    <n v="0"/>
    <n v="13"/>
    <n v="0"/>
    <n v="0"/>
    <n v="12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x v="1"/>
    <s v="Al Bayda"/>
    <s v="Rida"/>
    <m/>
    <s v="d_Economic_migration_6_months"/>
    <n v="25"/>
    <n v="22"/>
    <n v="0"/>
    <n v="3"/>
    <n v="0"/>
    <n v="0"/>
    <n v="0"/>
    <n v="3"/>
    <n v="0"/>
    <n v="0"/>
    <n v="2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5T00:00:00"/>
    <s v="f_Boat"/>
    <s v="Djibouti"/>
    <s v="Obock"/>
    <s v="Obock"/>
    <m/>
    <x v="1"/>
    <s v="Al Bayda"/>
    <s v="Rida"/>
    <m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x v="1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1"/>
    <s v="Al Bayda"/>
    <s v="Rida"/>
    <m/>
    <s v="d_Economic_migration_6_months"/>
    <n v="56"/>
    <n v="52"/>
    <n v="0"/>
    <n v="4"/>
    <n v="0"/>
    <n v="0"/>
    <n v="0"/>
    <n v="4"/>
    <n v="0"/>
    <n v="0"/>
    <n v="5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x v="1"/>
    <s v="Al Bayda"/>
    <s v="Rida"/>
    <m/>
    <s v="d_Economic_migration_6_months"/>
    <n v="72"/>
    <n v="59"/>
    <n v="7"/>
    <n v="6"/>
    <n v="0"/>
    <n v="0"/>
    <n v="0"/>
    <n v="6"/>
    <n v="0"/>
    <n v="0"/>
    <n v="72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1"/>
    <s v="Al Bayda"/>
    <s v="Rida"/>
    <m/>
    <s v="d_Economic_migration_6_months"/>
    <n v="85"/>
    <n v="81"/>
    <n v="0"/>
    <n v="4"/>
    <n v="0"/>
    <n v="0"/>
    <n v="0"/>
    <n v="4"/>
    <n v="0"/>
    <n v="0"/>
    <n v="85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a_Seasonal_ d_Economic_migration_6_months"/>
    <n v="173"/>
    <n v="109"/>
    <n v="37"/>
    <n v="19"/>
    <n v="8"/>
    <n v="0"/>
    <n v="2"/>
    <n v="17"/>
    <n v="0"/>
    <n v="0"/>
    <n v="121"/>
    <n v="52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x v="0"/>
    <s v="Jizan"/>
    <m/>
    <m/>
    <s v="d_Economic_migration_6_months"/>
    <n v="150"/>
    <n v="105"/>
    <n v="21"/>
    <n v="18"/>
    <n v="6"/>
    <n v="0"/>
    <n v="0"/>
    <n v="18"/>
    <n v="0"/>
    <n v="0"/>
    <n v="141"/>
    <n v="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30T00:00:00"/>
    <s v="f_Boat"/>
    <s v="Somalia"/>
    <s v="Bari"/>
    <s v="Boosaaso"/>
    <m/>
    <x v="0"/>
    <s v="Jizan"/>
    <m/>
    <m/>
    <s v="d_Economic_migration_6_months"/>
    <n v="158"/>
    <n v="99"/>
    <n v="39"/>
    <n v="16"/>
    <n v="4"/>
    <n v="0"/>
    <n v="0"/>
    <n v="16"/>
    <n v="0"/>
    <n v="0"/>
    <n v="139"/>
    <n v="1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x v="0"/>
    <s v="Jizan"/>
    <m/>
    <m/>
    <s v="d_Economic_migration_6_months"/>
    <n v="160"/>
    <n v="108"/>
    <n v="31"/>
    <n v="14"/>
    <n v="7"/>
    <n v="0"/>
    <n v="0"/>
    <n v="14"/>
    <n v="0"/>
    <n v="0"/>
    <n v="137"/>
    <n v="2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9T00:00:00"/>
    <s v="f_Boat"/>
    <s v="Somalia"/>
    <s v="Bari"/>
    <s v="Boosaaso"/>
    <m/>
    <x v="0"/>
    <s v="Jizan"/>
    <m/>
    <m/>
    <s v="d_Economic_migration_6_months"/>
    <n v="160"/>
    <n v="101"/>
    <n v="31"/>
    <n v="21"/>
    <n v="7"/>
    <n v="0"/>
    <n v="0"/>
    <n v="21"/>
    <n v="0"/>
    <n v="0"/>
    <n v="16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d_Economic_migration_6_months"/>
    <n v="160"/>
    <n v="90"/>
    <n v="41"/>
    <n v="20"/>
    <n v="9"/>
    <n v="0"/>
    <n v="0"/>
    <n v="20"/>
    <n v="0"/>
    <n v="0"/>
    <n v="127"/>
    <n v="3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x v="0"/>
    <s v="Jizan"/>
    <m/>
    <m/>
    <s v="d_Economic_migration_6_months"/>
    <n v="163"/>
    <n v="108"/>
    <n v="32"/>
    <n v="16"/>
    <n v="7"/>
    <n v="0"/>
    <n v="0"/>
    <n v="16"/>
    <n v="0"/>
    <n v="0"/>
    <n v="163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x v="0"/>
    <s v="Jizan"/>
    <m/>
    <m/>
    <s v="d_Economic_migration_6_months"/>
    <n v="166"/>
    <n v="109"/>
    <n v="34"/>
    <n v="16"/>
    <n v="7"/>
    <n v="0"/>
    <n v="0"/>
    <n v="16"/>
    <n v="0"/>
    <n v="0"/>
    <n v="147"/>
    <n v="1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8T00:00:00"/>
    <s v="f_Boat"/>
    <s v="Somalia"/>
    <s v="Bari"/>
    <s v="Boosaaso"/>
    <m/>
    <x v="0"/>
    <s v="Jizan"/>
    <m/>
    <m/>
    <s v="d_Economic_migration_6_months"/>
    <n v="167"/>
    <n v="112"/>
    <n v="33"/>
    <n v="18"/>
    <n v="4"/>
    <n v="0"/>
    <n v="0"/>
    <n v="18"/>
    <n v="0"/>
    <n v="0"/>
    <n v="147"/>
    <n v="2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x v="0"/>
    <s v="Jizan"/>
    <m/>
    <m/>
    <s v="d_Economic_migration_6_months"/>
    <n v="167"/>
    <n v="113"/>
    <n v="27"/>
    <n v="18"/>
    <n v="9"/>
    <n v="0"/>
    <n v="0"/>
    <n v="18"/>
    <n v="0"/>
    <n v="0"/>
    <n v="167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x v="0"/>
    <s v="Jizan"/>
    <m/>
    <m/>
    <s v="d_Economic_migration_6_months"/>
    <n v="170"/>
    <n v="120"/>
    <n v="27"/>
    <n v="17"/>
    <n v="6"/>
    <n v="0"/>
    <n v="0"/>
    <n v="17"/>
    <n v="0"/>
    <n v="0"/>
    <n v="130"/>
    <n v="4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1T00:00:00"/>
    <s v="f_Boat"/>
    <s v="Somalia"/>
    <s v="Bari"/>
    <s v="Boosaaso"/>
    <m/>
    <x v="0"/>
    <s v="Jizan"/>
    <m/>
    <m/>
    <s v="d_Economic_migration_6_months"/>
    <n v="170"/>
    <n v="119"/>
    <n v="28"/>
    <n v="16"/>
    <n v="7"/>
    <n v="0"/>
    <n v="0"/>
    <n v="16"/>
    <n v="0"/>
    <n v="0"/>
    <n v="147"/>
    <n v="2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x v="0"/>
    <s v="Jizan"/>
    <m/>
    <m/>
    <s v="d_Economic_migration_6_months"/>
    <n v="170"/>
    <n v="112"/>
    <n v="30"/>
    <n v="19"/>
    <n v="9"/>
    <n v="0"/>
    <n v="0"/>
    <n v="19"/>
    <n v="0"/>
    <n v="0"/>
    <n v="17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x v="0"/>
    <s v="Jizan"/>
    <m/>
    <m/>
    <s v="d_Economic_migration_6_months"/>
    <n v="173"/>
    <n v="114"/>
    <n v="36"/>
    <n v="16"/>
    <n v="7"/>
    <n v="0"/>
    <n v="0"/>
    <n v="16"/>
    <n v="0"/>
    <n v="0"/>
    <n v="146"/>
    <n v="27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x v="0"/>
    <s v="Jizan"/>
    <m/>
    <m/>
    <s v="d_Economic_migration_6_months"/>
    <n v="177"/>
    <n v="106"/>
    <n v="46"/>
    <n v="17"/>
    <n v="8"/>
    <n v="0"/>
    <n v="0"/>
    <n v="17"/>
    <n v="0"/>
    <n v="0"/>
    <n v="143"/>
    <n v="34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7T00:00:00"/>
    <s v="f_Boat"/>
    <s v="Somalia"/>
    <s v="Bari"/>
    <s v="Boosaaso"/>
    <m/>
    <x v="0"/>
    <s v="Jizan"/>
    <m/>
    <m/>
    <s v="d_Economic_migration_6_months"/>
    <n v="180"/>
    <n v="129"/>
    <n v="29"/>
    <n v="16"/>
    <n v="6"/>
    <n v="0"/>
    <n v="0"/>
    <n v="16"/>
    <n v="0"/>
    <n v="0"/>
    <n v="163"/>
    <n v="17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x v="0"/>
    <s v="Jizan"/>
    <m/>
    <m/>
    <s v="d_Economic_migration_6_months"/>
    <n v="190"/>
    <n v="147"/>
    <n v="27"/>
    <n v="12"/>
    <n v="4"/>
    <n v="0"/>
    <n v="0"/>
    <n v="12"/>
    <n v="0"/>
    <n v="0"/>
    <n v="19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8T00:00:00"/>
    <s v="f_Boat"/>
    <s v="Somalia"/>
    <s v="Bari"/>
    <s v="Boosaaso"/>
    <m/>
    <x v="0"/>
    <s v="Jizan"/>
    <m/>
    <m/>
    <s v="d_Economic_migration_6_months"/>
    <n v="197"/>
    <n v="135"/>
    <n v="36"/>
    <n v="19"/>
    <n v="7"/>
    <n v="0"/>
    <n v="0"/>
    <n v="19"/>
    <n v="0"/>
    <n v="0"/>
    <n v="171"/>
    <n v="26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d_Economic_migration_6_months"/>
    <n v="200"/>
    <n v="127"/>
    <n v="43"/>
    <n v="23"/>
    <n v="7"/>
    <n v="0"/>
    <n v="0"/>
    <n v="23"/>
    <n v="0"/>
    <n v="0"/>
    <n v="20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9T00:00:00"/>
    <s v="f_Boat"/>
    <s v="Somalia"/>
    <s v="Bari"/>
    <s v="Boosaaso"/>
    <m/>
    <x v="0"/>
    <s v="Jizan"/>
    <m/>
    <m/>
    <s v="d_Economic_migration_6_months"/>
    <n v="203"/>
    <n v="126"/>
    <n v="51"/>
    <n v="19"/>
    <n v="7"/>
    <n v="0"/>
    <n v="0"/>
    <n v="19"/>
    <n v="0"/>
    <n v="0"/>
    <n v="170"/>
    <n v="33"/>
    <n v="0"/>
    <n v="0"/>
    <m/>
    <m/>
    <n v="0"/>
    <s v="Migrnats"/>
  </r>
  <r>
    <x v="5"/>
    <x v="0"/>
    <s v="Yemen"/>
    <s v="Shabwah"/>
    <s v="Rudum"/>
    <s v="YEM_009"/>
    <x v="2"/>
    <n v="48.346330000000002"/>
    <n v="14.022880000000001"/>
    <d v="2019-11-21T00:00:00"/>
    <s v="f_Boat"/>
    <s v="Somalia"/>
    <s v="Bari"/>
    <s v="Boosaaso"/>
    <m/>
    <x v="0"/>
    <s v="Jizan"/>
    <m/>
    <m/>
    <s v="d_Economic_migration_6_months"/>
    <n v="160"/>
    <n v="101"/>
    <n v="34"/>
    <n v="19"/>
    <n v="6"/>
    <n v="0"/>
    <n v="0"/>
    <n v="19"/>
    <n v="0"/>
    <n v="0"/>
    <n v="120"/>
    <n v="40"/>
    <n v="0"/>
    <n v="0"/>
    <m/>
    <m/>
    <n v="0"/>
    <s v="Migrnats"/>
  </r>
  <r>
    <x v="5"/>
    <x v="0"/>
    <s v="Yemen"/>
    <s v="Shabwah"/>
    <s v="Rudum"/>
    <s v="YEM_009"/>
    <x v="2"/>
    <n v="48.346330000000002"/>
    <n v="14.022880000000001"/>
    <d v="2019-11-22T00:00:00"/>
    <s v="f_Boat"/>
    <s v="Somalia"/>
    <s v="Bari"/>
    <s v="Boosaaso"/>
    <m/>
    <x v="0"/>
    <s v="Jizan"/>
    <m/>
    <m/>
    <s v="d_Economic_migration_6_months"/>
    <n v="164"/>
    <n v="104"/>
    <n v="32"/>
    <n v="21"/>
    <n v="7"/>
    <n v="0"/>
    <n v="0"/>
    <n v="21"/>
    <n v="0"/>
    <n v="0"/>
    <n v="164"/>
    <n v="0"/>
    <n v="0"/>
    <n v="0"/>
    <m/>
    <m/>
    <n v="0"/>
    <s v="Migrnats"/>
  </r>
  <r>
    <x v="5"/>
    <x v="0"/>
    <s v="Yemen"/>
    <s v="Shabwah"/>
    <s v="Rudum"/>
    <s v="YEM_013"/>
    <x v="3"/>
    <n v="47.9923"/>
    <n v="14.053849"/>
    <d v="2019-11-09T00:00:00"/>
    <s v="f_Boat"/>
    <s v="Somalia"/>
    <s v="Bari"/>
    <s v="Boosaaso"/>
    <m/>
    <x v="0"/>
    <s v="Jizan"/>
    <m/>
    <m/>
    <s v="d_Economic_migration_6_months"/>
    <n v="160"/>
    <n v="109"/>
    <n v="31"/>
    <n v="16"/>
    <n v="4"/>
    <n v="0"/>
    <n v="0"/>
    <n v="16"/>
    <n v="0"/>
    <n v="0"/>
    <n v="160"/>
    <n v="0"/>
    <n v="0"/>
    <n v="0"/>
    <m/>
    <m/>
    <n v="0"/>
    <s v="Migrnats"/>
  </r>
  <r>
    <x v="5"/>
    <x v="0"/>
    <s v="Yemen"/>
    <s v="Shabwah"/>
    <s v="Rudum"/>
    <s v="YEM_013"/>
    <x v="3"/>
    <n v="47.9923"/>
    <n v="14.053849"/>
    <d v="2019-11-17T00:00:00"/>
    <s v="f_Boat"/>
    <s v="Somalia"/>
    <s v="Bari"/>
    <s v="Boosaaso"/>
    <m/>
    <x v="0"/>
    <s v="Jizan"/>
    <m/>
    <m/>
    <s v="d_Economic_migration_6_months"/>
    <n v="167"/>
    <n v="110"/>
    <n v="33"/>
    <n v="18"/>
    <n v="6"/>
    <n v="0"/>
    <n v="0"/>
    <n v="18"/>
    <n v="0"/>
    <n v="0"/>
    <n v="117"/>
    <n v="50"/>
    <n v="0"/>
    <n v="0"/>
    <m/>
    <m/>
    <n v="0"/>
    <s v="Migrnat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Dhamar"/>
    <s v="Dhamar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Ibb"/>
    <s v="Ibb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Raymah"/>
    <s v="Rida"/>
    <m/>
    <s v="i_Irregular_migrant"/>
    <n v="18"/>
    <n v="15"/>
    <n v="0"/>
    <n v="3"/>
    <n v="0"/>
    <n v="0"/>
    <n v="0"/>
    <n v="3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Taizz"/>
    <s v="Taizz"/>
    <m/>
    <s v="h_Final_Exit_Stamp"/>
    <n v="15"/>
    <n v="5"/>
    <n v="6"/>
    <n v="0"/>
    <n v="4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Ibb"/>
    <s v="Ibb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na'A"/>
    <s v="Sana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4T00:00:00"/>
    <s v="c_Taxi_or_Car"/>
    <s v="Saudi Arabia"/>
    <s v="Najran"/>
    <s v="ooo"/>
    <s v="Sharorah"/>
    <x v="1"/>
    <s v="Raymah"/>
    <s v="Rida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Raymah"/>
    <s v="Rida"/>
    <m/>
    <s v="i_Irregular_migrant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Raymah"/>
    <s v="Rida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Hudaydah"/>
    <s v="Al Hudaydah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h_Final_Exit_Stamp"/>
    <n v="21"/>
    <n v="10"/>
    <n v="5"/>
    <n v="3"/>
    <n v="3"/>
    <n v="0"/>
    <n v="1"/>
    <n v="0"/>
    <n v="0"/>
    <n v="2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8T00:00:00"/>
    <s v="c_Taxi_or_Car"/>
    <s v="Saudi Arabia"/>
    <s v="Najran"/>
    <s v="ooo"/>
    <s v="Sharorah"/>
    <x v="1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Ibb"/>
    <s v="Ibb"/>
    <m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Raymah"/>
    <s v="Rida"/>
    <m/>
    <s v="i_Irregular_migrant"/>
    <n v="16"/>
    <n v="0"/>
    <n v="0"/>
    <n v="16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Hajjah"/>
    <s v="Hajjah"/>
    <m/>
    <s v="i_Irregular_migrant"/>
    <n v="34"/>
    <n v="31"/>
    <n v="0"/>
    <n v="3"/>
    <n v="0"/>
    <n v="0"/>
    <n v="0"/>
    <n v="3"/>
    <n v="0"/>
    <n v="0"/>
    <n v="0"/>
    <n v="0"/>
    <n v="0"/>
    <n v="0"/>
    <m/>
    <m/>
    <n v="34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Ibb"/>
    <s v="Ibb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Ibb"/>
    <s v="Ibb"/>
    <m/>
    <s v="h_Final_Exit_Stamp"/>
    <n v="22"/>
    <n v="9"/>
    <n v="6"/>
    <n v="2"/>
    <n v="5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mran"/>
    <s v="ooo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Al Quassim"/>
    <s v="ooo"/>
    <s v="Sharorah"/>
    <x v="1"/>
    <s v="Sa'Ada"/>
    <s v="Sadah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Taizz"/>
    <s v="Taizz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0T00:00:00"/>
    <s v="c_Taxi_or_Car"/>
    <s v="Saudi Arabia"/>
    <s v="Najran"/>
    <s v="ooo"/>
    <s v="Sharorah"/>
    <x v="1"/>
    <s v="Aden"/>
    <s v="Aden"/>
    <m/>
    <s v="h_Final_Exit_Stamp"/>
    <n v="7"/>
    <n v="1"/>
    <n v="1"/>
    <n v="2"/>
    <n v="3"/>
    <n v="0"/>
    <n v="1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Ibb"/>
    <s v="Ib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Sa'Ada"/>
    <s v="Sa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Sana'A"/>
    <s v="Sanaa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1T00:00:00"/>
    <s v="c_Taxi_or_Car"/>
    <s v="Saudi Arabia"/>
    <s v="Najran"/>
    <s v="ooo"/>
    <s v="Sharorah"/>
    <x v="1"/>
    <s v="Al Hudaydah"/>
    <s v="Al Hudaydah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habwah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Raymah"/>
    <s v="Rida"/>
    <m/>
    <s v="h_Final_Exit_Stamp"/>
    <n v="11"/>
    <n v="4"/>
    <n v="1"/>
    <n v="3"/>
    <n v="3"/>
    <n v="0"/>
    <n v="1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'Ada"/>
    <s v="Sa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Taizz"/>
    <s v="Taizz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Taizz"/>
    <s v="Taizz"/>
    <m/>
    <s v="h_Final_Exit_Stamp"/>
    <n v="24"/>
    <n v="9"/>
    <n v="7"/>
    <n v="5"/>
    <n v="3"/>
    <n v="1"/>
    <n v="0"/>
    <n v="0"/>
    <n v="0"/>
    <n v="1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2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Raymah"/>
    <s v="Rida"/>
    <m/>
    <s v="h_Final_Exit_Stamp"/>
    <n v="28"/>
    <n v="12"/>
    <n v="2"/>
    <n v="6"/>
    <n v="8"/>
    <n v="0"/>
    <n v="1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Taizz"/>
    <s v="Taizz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Hajjah"/>
    <s v="Hajjah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Ibb"/>
    <s v="Ibb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Mahwit"/>
    <s v="ooo"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Sa'Ada"/>
    <s v="Sadah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'Ada"/>
    <s v="Sad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Raymah"/>
    <s v="Rid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3T00:00:00"/>
    <s v="c_Taxi_or_Car"/>
    <s v="Saudi Arabia"/>
    <s v="Najran"/>
    <s v="ooo"/>
    <s v="Sharorah"/>
    <x v="1"/>
    <s v="Al Mahwit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dramaut"/>
    <s v="Al Mukalla"/>
    <m/>
    <s v="h_Final_Exit_Stamp"/>
    <n v="18"/>
    <n v="9"/>
    <n v="5"/>
    <n v="1"/>
    <n v="3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Sa'Ada"/>
    <s v="Sa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Raymah"/>
    <s v="Ri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Taizz"/>
    <s v="Taizz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den"/>
    <s v="Aden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Hadramaut"/>
    <s v="Al Mukall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Marib"/>
    <s v="Marib"/>
    <m/>
    <s v="i_Irregular_migrant"/>
    <n v="15"/>
    <n v="15"/>
    <n v="0"/>
    <n v="0"/>
    <n v="0"/>
    <n v="0"/>
    <n v="0"/>
    <m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Sana'A"/>
    <s v="Sana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Hudaydah"/>
    <s v="Al Hudaydah"/>
    <m/>
    <s v="i_Irregular_migrant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Hudaydah"/>
    <s v="Al Hudayd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Hudaydah"/>
    <s v="Al Hudaydah"/>
    <m/>
    <s v="i_Irregular_migrant"/>
    <n v="20"/>
    <n v="5"/>
    <n v="4"/>
    <n v="5"/>
    <n v="6"/>
    <n v="0"/>
    <n v="1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dramaut"/>
    <s v="Al Mukalla"/>
    <m/>
    <s v="h_Final_Exit_Stamp"/>
    <n v="9"/>
    <n v="1"/>
    <n v="3"/>
    <n v="3"/>
    <n v="2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Dhamar"/>
    <s v="Dhamar"/>
    <m/>
    <s v="h_Final_Exit_Stamp"/>
    <n v="25"/>
    <n v="10"/>
    <n v="7"/>
    <n v="4"/>
    <n v="4"/>
    <n v="0"/>
    <n v="2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jjah"/>
    <s v="Hajj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Mahwit"/>
    <s v="ooo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na'A"/>
    <s v="Sanaa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Jizan"/>
    <m/>
    <m/>
    <s v="d_Economic_migration_6_months"/>
    <n v="35"/>
    <n v="31"/>
    <n v="0"/>
    <n v="4"/>
    <n v="0"/>
    <n v="0"/>
    <n v="0"/>
    <n v="2"/>
    <n v="0"/>
    <n v="0"/>
    <n v="35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Jizan"/>
    <s v="ooo"/>
    <s v="خميس مشيط"/>
    <s v="d_Economic_migration_6_months"/>
    <n v="70"/>
    <n v="68"/>
    <n v="0"/>
    <n v="2"/>
    <n v="0"/>
    <n v="0"/>
    <n v="0"/>
    <n v="2"/>
    <n v="0"/>
    <n v="0"/>
    <n v="7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Makkah"/>
    <m/>
    <m/>
    <s v="d_Economic_migration_6_months"/>
    <n v="130"/>
    <n v="111"/>
    <n v="10"/>
    <n v="9"/>
    <n v="0"/>
    <n v="0"/>
    <n v="0"/>
    <n v="8"/>
    <n v="0"/>
    <n v="0"/>
    <n v="1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0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0"/>
    <s v="Makkah"/>
    <m/>
    <m/>
    <s v="d_Economic_migration_6_months"/>
    <n v="36"/>
    <n v="25"/>
    <n v="7"/>
    <n v="4"/>
    <n v="0"/>
    <n v="0"/>
    <n v="0"/>
    <n v="4"/>
    <n v="0"/>
    <n v="0"/>
    <n v="36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1"/>
    <s v="Al Bayda"/>
    <s v="Rida"/>
    <m/>
    <s v="d_Economic_migration_6_months"/>
    <n v="42"/>
    <n v="35"/>
    <n v="0"/>
    <n v="7"/>
    <n v="0"/>
    <n v="0"/>
    <n v="0"/>
    <n v="5"/>
    <n v="0"/>
    <n v="0"/>
    <n v="42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x v="0"/>
    <s v="Jizan"/>
    <m/>
    <m/>
    <s v="d_Economic_migration_6_months"/>
    <n v="60"/>
    <n v="50"/>
    <n v="7"/>
    <n v="3"/>
    <n v="0"/>
    <n v="0"/>
    <n v="0"/>
    <n v="3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x v="0"/>
    <s v="Asir"/>
    <m/>
    <m/>
    <s v="d_Economic_migration_6_months"/>
    <n v="120"/>
    <n v="87"/>
    <n v="26"/>
    <n v="7"/>
    <n v="0"/>
    <n v="0"/>
    <n v="0"/>
    <n v="7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x v="0"/>
    <s v="Al Madinah"/>
    <m/>
    <m/>
    <s v="d_Economic_migration_6_months"/>
    <n v="18"/>
    <n v="17"/>
    <n v="0"/>
    <n v="1"/>
    <n v="0"/>
    <n v="0"/>
    <n v="0"/>
    <n v="1"/>
    <n v="0"/>
    <n v="0"/>
    <n v="1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x v="0"/>
    <s v="Ar Riyad"/>
    <m/>
    <m/>
    <s v="d_Economic_migration_6_months"/>
    <n v="80"/>
    <n v="29"/>
    <n v="44"/>
    <n v="0"/>
    <n v="7"/>
    <n v="0"/>
    <n v="0"/>
    <n v="0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x v="0"/>
    <s v="Ar Riyad"/>
    <s v="ooo"/>
    <s v="وادي الدواسر"/>
    <s v="d_Economic_migration_6_months"/>
    <n v="80"/>
    <n v="73"/>
    <n v="0"/>
    <n v="7"/>
    <n v="0"/>
    <n v="0"/>
    <n v="0"/>
    <n v="7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x v="1"/>
    <s v="Al Bayda"/>
    <s v="Rida"/>
    <m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1T00:00:00"/>
    <s v="f_Boat"/>
    <s v="Djibouti"/>
    <s v="Obock"/>
    <s v="Obock"/>
    <m/>
    <x v="0"/>
    <s v="Asir"/>
    <m/>
    <m/>
    <s v="d_Economic_migration_6_months"/>
    <n v="145"/>
    <n v="118"/>
    <n v="13"/>
    <n v="12"/>
    <n v="2"/>
    <n v="0"/>
    <n v="0"/>
    <n v="12"/>
    <n v="0"/>
    <n v="0"/>
    <n v="145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0"/>
    <s v="Ar Riyad"/>
    <m/>
    <m/>
    <s v="d_Economic_migration_6_months"/>
    <n v="40"/>
    <n v="27"/>
    <n v="7"/>
    <n v="2"/>
    <n v="4"/>
    <n v="0"/>
    <n v="0"/>
    <n v="2"/>
    <n v="0"/>
    <n v="0"/>
    <n v="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1"/>
    <s v="Al Bayda"/>
    <s v="Rida"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0"/>
    <s v="Jizan"/>
    <m/>
    <m/>
    <s v="d_Economic_migration_6_months"/>
    <n v="150"/>
    <n v="105"/>
    <n v="39"/>
    <n v="6"/>
    <n v="0"/>
    <n v="0"/>
    <n v="0"/>
    <n v="6"/>
    <n v="0"/>
    <n v="0"/>
    <n v="1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Asir"/>
    <m/>
    <m/>
    <s v="d_Economic_migration_6_months"/>
    <n v="50"/>
    <n v="46"/>
    <n v="2"/>
    <n v="2"/>
    <n v="0"/>
    <n v="0"/>
    <n v="0"/>
    <n v="2"/>
    <n v="0"/>
    <n v="0"/>
    <n v="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1"/>
    <s v="Al Bayda"/>
    <s v="Rida"/>
    <m/>
    <s v="d_Economic_migration_6_months"/>
    <n v="100"/>
    <n v="73"/>
    <n v="20"/>
    <n v="7"/>
    <n v="0"/>
    <n v="0"/>
    <n v="0"/>
    <n v="7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Jizan"/>
    <m/>
    <m/>
    <s v="d_Economic_migration_6_months"/>
    <n v="110"/>
    <n v="79"/>
    <n v="23"/>
    <n v="3"/>
    <n v="5"/>
    <n v="0"/>
    <n v="0"/>
    <n v="3"/>
    <n v="0"/>
    <n v="0"/>
    <n v="11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Jizan"/>
    <m/>
    <m/>
    <s v="d_Economic_migration_6_months"/>
    <n v="130"/>
    <n v="124"/>
    <n v="0"/>
    <n v="6"/>
    <n v="0"/>
    <n v="0"/>
    <n v="0"/>
    <n v="6"/>
    <n v="0"/>
    <n v="0"/>
    <n v="1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1"/>
    <s v="Al Bayda"/>
    <s v="Rida"/>
    <m/>
    <s v="d_Economic_migration_6_months"/>
    <n v="80"/>
    <n v="74"/>
    <n v="6"/>
    <n v="0"/>
    <n v="0"/>
    <n v="0"/>
    <n v="0"/>
    <n v="0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0"/>
    <s v="Asir"/>
    <m/>
    <m/>
    <s v="d_Economic_migration_6_months"/>
    <n v="120"/>
    <n v="95"/>
    <n v="19"/>
    <n v="6"/>
    <n v="0"/>
    <n v="0"/>
    <n v="0"/>
    <n v="5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0"/>
    <s v="Ar Riyad"/>
    <m/>
    <m/>
    <s v="d_Economic_migration_6_months"/>
    <n v="123"/>
    <n v="103"/>
    <n v="9"/>
    <n v="11"/>
    <n v="0"/>
    <n v="0"/>
    <n v="0"/>
    <n v="11"/>
    <n v="0"/>
    <n v="0"/>
    <n v="123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x v="0"/>
    <s v="Asir"/>
    <m/>
    <m/>
    <s v="d_Economic_migration_6_months"/>
    <n v="30"/>
    <n v="17"/>
    <n v="10"/>
    <n v="0"/>
    <n v="3"/>
    <n v="0"/>
    <n v="0"/>
    <n v="2"/>
    <n v="0"/>
    <n v="0"/>
    <n v="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x v="1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1"/>
    <s v="Amanat Al Asimah"/>
    <s v="ooo"/>
    <s v="As Safiah"/>
    <s v="d_Economic_migration_6_months"/>
    <n v="34"/>
    <n v="11"/>
    <n v="17"/>
    <n v="0"/>
    <n v="6"/>
    <n v="0"/>
    <n v="0"/>
    <n v="3"/>
    <n v="0"/>
    <n v="0"/>
    <n v="34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0"/>
    <s v="Ar Riyad"/>
    <s v="ooo"/>
    <s v="وادي الدواسر"/>
    <s v="d_Economic_migration_6_months"/>
    <n v="68"/>
    <n v="64"/>
    <n v="0"/>
    <n v="4"/>
    <n v="0"/>
    <n v="0"/>
    <n v="0"/>
    <n v="4"/>
    <n v="0"/>
    <n v="0"/>
    <n v="6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0"/>
    <s v="Jizan"/>
    <m/>
    <m/>
    <s v="d_Economic_migration_6_months"/>
    <n v="140"/>
    <n v="98"/>
    <n v="37"/>
    <n v="5"/>
    <n v="0"/>
    <n v="0"/>
    <n v="0"/>
    <n v="5"/>
    <n v="0"/>
    <n v="0"/>
    <n v="1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0"/>
    <s v="Makkah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1"/>
    <s v="Al Bayda"/>
    <s v="Rida"/>
    <m/>
    <s v="d_Economic_migration_6_months"/>
    <n v="100"/>
    <n v="97"/>
    <n v="0"/>
    <n v="3"/>
    <n v="0"/>
    <n v="0"/>
    <n v="0"/>
    <n v="3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0"/>
    <s v="Asir"/>
    <m/>
    <m/>
    <s v="d_Economic_migration_6_months"/>
    <n v="110"/>
    <n v="85"/>
    <n v="20"/>
    <n v="5"/>
    <n v="0"/>
    <n v="0"/>
    <n v="0"/>
    <n v="5"/>
    <n v="0"/>
    <n v="0"/>
    <n v="11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Makkah"/>
    <m/>
    <m/>
    <s v="d_Economic_migration_6_months"/>
    <n v="80"/>
    <n v="68"/>
    <n v="6"/>
    <n v="4"/>
    <n v="2"/>
    <n v="0"/>
    <n v="0"/>
    <n v="6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Jizan"/>
    <m/>
    <m/>
    <s v="d_Economic_migration_6_months"/>
    <n v="100"/>
    <n v="68"/>
    <n v="25"/>
    <n v="5"/>
    <n v="2"/>
    <n v="0"/>
    <n v="0"/>
    <n v="5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1"/>
    <s v="Al Bayda"/>
    <s v="Rida"/>
    <m/>
    <s v="d_Economic_migration_6_months"/>
    <n v="120"/>
    <n v="95"/>
    <n v="20"/>
    <n v="5"/>
    <n v="0"/>
    <n v="0"/>
    <n v="0"/>
    <n v="5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Jizan"/>
    <m/>
    <m/>
    <s v="d_Economic_migration_6_months"/>
    <n v="140"/>
    <n v="126"/>
    <n v="5"/>
    <n v="9"/>
    <n v="0"/>
    <n v="0"/>
    <n v="0"/>
    <n v="0"/>
    <n v="0"/>
    <n v="0"/>
    <n v="1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5T00:00:00"/>
    <s v="f_Boat"/>
    <s v="Djibouti"/>
    <s v="Obock"/>
    <s v="Obock"/>
    <m/>
    <x v="0"/>
    <s v="Jizan"/>
    <m/>
    <m/>
    <s v="d_Economic_migration_6_months"/>
    <n v="250"/>
    <n v="208"/>
    <n v="25"/>
    <n v="14"/>
    <n v="3"/>
    <n v="0"/>
    <n v="0"/>
    <n v="14"/>
    <n v="0"/>
    <n v="0"/>
    <n v="2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1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1"/>
    <s v="Al Bayda"/>
    <s v="Rida"/>
    <m/>
    <s v="d_Economic_migration_6_months"/>
    <n v="80"/>
    <n v="59"/>
    <n v="16"/>
    <n v="5"/>
    <n v="0"/>
    <n v="0"/>
    <n v="0"/>
    <n v="5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0"/>
    <s v="Asir"/>
    <m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0"/>
    <s v="Ar Riyad"/>
    <m/>
    <m/>
    <s v="d_Economic_migration_6_months"/>
    <n v="134"/>
    <n v="113"/>
    <n v="13"/>
    <n v="8"/>
    <n v="0"/>
    <n v="0"/>
    <n v="0"/>
    <n v="8"/>
    <n v="0"/>
    <n v="0"/>
    <n v="134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30T00:00:00"/>
    <s v="f_Boat"/>
    <s v="Djibouti"/>
    <s v="Obock"/>
    <s v="Obock"/>
    <m/>
    <x v="0"/>
    <s v="Jizan"/>
    <m/>
    <m/>
    <s v="d_Economic_migration_6_months"/>
    <n v="94"/>
    <n v="89"/>
    <n v="0"/>
    <n v="5"/>
    <n v="0"/>
    <n v="0"/>
    <n v="0"/>
    <n v="4"/>
    <n v="0"/>
    <n v="0"/>
    <n v="94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38"/>
    <n v="76"/>
    <n v="36"/>
    <n v="19"/>
    <n v="7"/>
    <n v="0"/>
    <n v="0"/>
    <n v="19"/>
    <n v="0"/>
    <n v="0"/>
    <n v="138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x v="0"/>
    <s v="Jizan"/>
    <m/>
    <m/>
    <s v="d_Economic_migration_6_months"/>
    <n v="140"/>
    <n v="96"/>
    <n v="27"/>
    <n v="13"/>
    <n v="4"/>
    <n v="0"/>
    <n v="0"/>
    <n v="13"/>
    <n v="0"/>
    <n v="0"/>
    <n v="13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30T00:00:00"/>
    <s v="f_Boat"/>
    <s v="Somalia"/>
    <s v="Bari"/>
    <s v="Boosaaso"/>
    <m/>
    <x v="0"/>
    <s v="Jizan"/>
    <m/>
    <m/>
    <s v="d_Economic_migration_6_months"/>
    <n v="140"/>
    <n v="94"/>
    <n v="24"/>
    <n v="16"/>
    <n v="6"/>
    <n v="0"/>
    <n v="0"/>
    <n v="16"/>
    <n v="0"/>
    <n v="0"/>
    <n v="120"/>
    <n v="2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50"/>
    <n v="114"/>
    <n v="19"/>
    <n v="13"/>
    <n v="4"/>
    <n v="0"/>
    <n v="0"/>
    <n v="13"/>
    <n v="0"/>
    <n v="0"/>
    <n v="136"/>
    <n v="1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150"/>
    <n v="100"/>
    <n v="27"/>
    <n v="19"/>
    <n v="4"/>
    <n v="0"/>
    <n v="0"/>
    <n v="19"/>
    <n v="0"/>
    <n v="0"/>
    <n v="148"/>
    <n v="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52"/>
    <n v="101"/>
    <n v="26"/>
    <n v="21"/>
    <n v="4"/>
    <n v="0"/>
    <n v="0"/>
    <n v="21"/>
    <n v="0"/>
    <n v="0"/>
    <n v="152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3T00:00:00"/>
    <s v="f_Boat"/>
    <s v="Somalia"/>
    <s v="Bari"/>
    <s v="Boosaaso"/>
    <m/>
    <x v="0"/>
    <s v="Jizan"/>
    <m/>
    <m/>
    <s v="d_Economic_migration_6_months"/>
    <n v="154"/>
    <n v="115"/>
    <n v="20"/>
    <n v="13"/>
    <n v="6"/>
    <n v="0"/>
    <n v="0"/>
    <n v="13"/>
    <n v="0"/>
    <n v="0"/>
    <n v="133"/>
    <n v="21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x v="0"/>
    <s v="Jizan"/>
    <m/>
    <m/>
    <s v="d_Economic_migration_6_months"/>
    <n v="157"/>
    <n v="117"/>
    <n v="21"/>
    <n v="13"/>
    <n v="6"/>
    <n v="0"/>
    <n v="0"/>
    <n v="13"/>
    <n v="0"/>
    <n v="0"/>
    <n v="139"/>
    <n v="1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x v="0"/>
    <s v="Jizan"/>
    <m/>
    <m/>
    <s v="d_Economic_migration_6_months"/>
    <n v="160"/>
    <n v="120"/>
    <n v="17"/>
    <n v="19"/>
    <n v="4"/>
    <n v="0"/>
    <n v="0"/>
    <n v="19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x v="0"/>
    <s v="Jizan"/>
    <m/>
    <m/>
    <s v="d_Economic_migration_6_months"/>
    <n v="160"/>
    <n v="114"/>
    <n v="19"/>
    <n v="21"/>
    <n v="6"/>
    <n v="0"/>
    <n v="0"/>
    <n v="21"/>
    <n v="0"/>
    <n v="0"/>
    <n v="148"/>
    <n v="1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x v="0"/>
    <s v="Jizan"/>
    <m/>
    <m/>
    <s v="d_Economic_migration_6_months"/>
    <n v="160"/>
    <n v="104"/>
    <n v="34"/>
    <n v="16"/>
    <n v="6"/>
    <n v="0"/>
    <n v="0"/>
    <n v="16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60"/>
    <n v="91"/>
    <n v="42"/>
    <n v="21"/>
    <n v="6"/>
    <n v="0"/>
    <n v="0"/>
    <n v="21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60"/>
    <n v="107"/>
    <n v="30"/>
    <n v="16"/>
    <n v="7"/>
    <n v="0"/>
    <n v="0"/>
    <n v="16"/>
    <n v="0"/>
    <n v="0"/>
    <n v="13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x v="0"/>
    <s v="Jizan"/>
    <m/>
    <m/>
    <s v="d_Economic_migration_6_months"/>
    <n v="160"/>
    <n v="105"/>
    <n v="30"/>
    <n v="17"/>
    <n v="8"/>
    <n v="0"/>
    <n v="0"/>
    <n v="17"/>
    <n v="0"/>
    <n v="0"/>
    <n v="136"/>
    <n v="2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7T00:00:00"/>
    <s v="f_Boat"/>
    <s v="Somalia"/>
    <s v="Bari"/>
    <s v="Boosaaso"/>
    <m/>
    <x v="0"/>
    <s v="Jizan"/>
    <m/>
    <m/>
    <s v="d_Economic_migration_6_months"/>
    <n v="162"/>
    <n v="112"/>
    <n v="30"/>
    <n v="13"/>
    <n v="7"/>
    <n v="0"/>
    <n v="0"/>
    <n v="13"/>
    <n v="0"/>
    <n v="0"/>
    <n v="142"/>
    <n v="2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x v="0"/>
    <s v="Jizan"/>
    <m/>
    <m/>
    <s v="d_Economic_migration_6_months"/>
    <n v="170"/>
    <n v="107"/>
    <n v="38"/>
    <n v="19"/>
    <n v="6"/>
    <n v="0"/>
    <n v="0"/>
    <n v="19"/>
    <n v="0"/>
    <n v="0"/>
    <n v="14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x v="0"/>
    <s v="Jizan"/>
    <m/>
    <m/>
    <s v="d_Economic_migration_6_months"/>
    <n v="170"/>
    <n v="117"/>
    <n v="30"/>
    <n v="16"/>
    <n v="7"/>
    <n v="0"/>
    <n v="0"/>
    <n v="16"/>
    <n v="0"/>
    <n v="0"/>
    <n v="14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171"/>
    <n v="110"/>
    <n v="32"/>
    <n v="20"/>
    <n v="9"/>
    <n v="0"/>
    <n v="0"/>
    <n v="20"/>
    <n v="0"/>
    <n v="0"/>
    <n v="167"/>
    <n v="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x v="0"/>
    <s v="Jizan"/>
    <m/>
    <m/>
    <s v="d_Economic_migration_6_months"/>
    <n v="173"/>
    <n v="124"/>
    <n v="31"/>
    <n v="12"/>
    <n v="6"/>
    <n v="0"/>
    <n v="0"/>
    <n v="12"/>
    <n v="0"/>
    <n v="0"/>
    <n v="162"/>
    <n v="11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76"/>
    <n v="134"/>
    <n v="19"/>
    <n v="17"/>
    <n v="6"/>
    <n v="0"/>
    <n v="0"/>
    <n v="17"/>
    <n v="0"/>
    <n v="0"/>
    <n v="168"/>
    <n v="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8T00:00:00"/>
    <s v="f_Boat"/>
    <s v="Somalia"/>
    <s v="Bari"/>
    <s v="Boosaaso"/>
    <m/>
    <x v="0"/>
    <s v="Jizan"/>
    <m/>
    <m/>
    <s v="d_Economic_migration_6_months"/>
    <n v="176"/>
    <n v="116"/>
    <n v="37"/>
    <n v="17"/>
    <n v="6"/>
    <n v="0"/>
    <n v="0"/>
    <n v="17"/>
    <n v="0"/>
    <n v="0"/>
    <n v="154"/>
    <n v="2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x v="0"/>
    <s v="Jizan"/>
    <m/>
    <m/>
    <s v="d_Economic_migration_6_months"/>
    <n v="176"/>
    <n v="109"/>
    <n v="39"/>
    <n v="21"/>
    <n v="7"/>
    <n v="0"/>
    <n v="0"/>
    <n v="21"/>
    <n v="0"/>
    <n v="0"/>
    <n v="120"/>
    <n v="56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180"/>
    <n v="118"/>
    <n v="37"/>
    <n v="19"/>
    <n v="6"/>
    <n v="0"/>
    <n v="0"/>
    <n v="19"/>
    <n v="0"/>
    <n v="0"/>
    <n v="17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1T00:00:00"/>
    <s v="f_Boat"/>
    <s v="Somalia"/>
    <s v="Bari"/>
    <s v="Boosaaso"/>
    <m/>
    <x v="0"/>
    <s v="Jizan"/>
    <m/>
    <m/>
    <s v="d_Economic_migration_6_months"/>
    <n v="180"/>
    <n v="126"/>
    <n v="28"/>
    <n v="19"/>
    <n v="7"/>
    <n v="0"/>
    <n v="0"/>
    <n v="19"/>
    <n v="0"/>
    <n v="0"/>
    <n v="167"/>
    <n v="13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180"/>
    <n v="109"/>
    <n v="41"/>
    <n v="23"/>
    <n v="7"/>
    <n v="0"/>
    <n v="0"/>
    <n v="23"/>
    <n v="0"/>
    <n v="0"/>
    <n v="18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x v="0"/>
    <s v="Jizan"/>
    <m/>
    <m/>
    <s v="d_Economic_migration_6_months"/>
    <n v="180"/>
    <n v="111"/>
    <n v="43"/>
    <n v="19"/>
    <n v="7"/>
    <n v="0"/>
    <n v="0"/>
    <n v="19"/>
    <n v="0"/>
    <n v="0"/>
    <n v="15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x v="0"/>
    <s v="Jizan"/>
    <m/>
    <m/>
    <s v="d_Economic_migration_6_months"/>
    <n v="180"/>
    <n v="106"/>
    <n v="42"/>
    <n v="23"/>
    <n v="9"/>
    <n v="0"/>
    <n v="0"/>
    <n v="23"/>
    <n v="0"/>
    <n v="0"/>
    <n v="130"/>
    <n v="5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81"/>
    <n v="128"/>
    <n v="27"/>
    <n v="20"/>
    <n v="6"/>
    <n v="0"/>
    <n v="0"/>
    <n v="20"/>
    <n v="0"/>
    <n v="0"/>
    <n v="173"/>
    <n v="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x v="0"/>
    <s v="Al Jawf"/>
    <m/>
    <m/>
    <s v="d_Economic_migration_6_months"/>
    <n v="186"/>
    <n v="121"/>
    <n v="41"/>
    <n v="17"/>
    <n v="7"/>
    <n v="0"/>
    <n v="0"/>
    <n v="17"/>
    <n v="0"/>
    <n v="0"/>
    <n v="167"/>
    <n v="19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x v="0"/>
    <s v="Jizan"/>
    <m/>
    <m/>
    <s v="d_Economic_migration_6_months"/>
    <n v="190"/>
    <n v="138"/>
    <n v="35"/>
    <n v="14"/>
    <n v="3"/>
    <n v="0"/>
    <n v="0"/>
    <n v="14"/>
    <n v="0"/>
    <n v="0"/>
    <n v="160"/>
    <n v="3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x v="0"/>
    <s v="Jizan"/>
    <m/>
    <m/>
    <s v="d_Economic_migration_6_months"/>
    <n v="190"/>
    <n v="118"/>
    <n v="43"/>
    <n v="25"/>
    <n v="4"/>
    <n v="0"/>
    <n v="0"/>
    <n v="25"/>
    <n v="0"/>
    <n v="0"/>
    <n v="19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90"/>
    <n v="136"/>
    <n v="31"/>
    <n v="17"/>
    <n v="6"/>
    <n v="0"/>
    <n v="0"/>
    <n v="17"/>
    <n v="0"/>
    <n v="0"/>
    <n v="18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90"/>
    <n v="126"/>
    <n v="39"/>
    <n v="18"/>
    <n v="7"/>
    <n v="0"/>
    <n v="0"/>
    <n v="18"/>
    <n v="0"/>
    <n v="0"/>
    <n v="167"/>
    <n v="23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x v="0"/>
    <s v="Jizan"/>
    <m/>
    <m/>
    <s v="d_Economic_migration_6_months"/>
    <n v="210"/>
    <n v="138"/>
    <n v="40"/>
    <n v="24"/>
    <n v="8"/>
    <n v="0"/>
    <n v="0"/>
    <n v="24"/>
    <n v="0"/>
    <n v="0"/>
    <n v="196"/>
    <n v="1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210"/>
    <n v="139"/>
    <n v="41"/>
    <n v="22"/>
    <n v="8"/>
    <n v="0"/>
    <n v="0"/>
    <n v="22"/>
    <n v="0"/>
    <n v="0"/>
    <n v="18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4T00:00:00"/>
    <s v="f_Boat"/>
    <s v="Somalia"/>
    <s v="Bay"/>
    <s v="Boosaaso"/>
    <m/>
    <x v="0"/>
    <s v="Jizan"/>
    <m/>
    <m/>
    <s v="d_Economic_migration_6_months"/>
    <n v="210"/>
    <n v="137"/>
    <n v="46"/>
    <n v="19"/>
    <n v="8"/>
    <n v="0"/>
    <n v="19"/>
    <n v="0"/>
    <n v="0"/>
    <n v="0"/>
    <n v="181"/>
    <n v="29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210"/>
    <n v="137"/>
    <n v="43"/>
    <n v="21"/>
    <n v="9"/>
    <n v="0"/>
    <n v="0"/>
    <n v="21"/>
    <n v="0"/>
    <n v="0"/>
    <n v="174"/>
    <n v="36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210"/>
    <n v="136"/>
    <n v="43"/>
    <n v="22"/>
    <n v="9"/>
    <n v="0"/>
    <n v="0"/>
    <n v="22"/>
    <n v="0"/>
    <n v="0"/>
    <n v="188"/>
    <n v="22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27T00:00:00"/>
    <s v="f_Boat"/>
    <s v="Somalia"/>
    <s v="Bari"/>
    <s v="Boosaaso"/>
    <m/>
    <x v="0"/>
    <s v="Jizan"/>
    <m/>
    <m/>
    <s v="d_Economic_migration_6_months"/>
    <n v="160"/>
    <n v="117"/>
    <n v="21"/>
    <n v="18"/>
    <n v="4"/>
    <n v="0"/>
    <n v="0"/>
    <n v="18"/>
    <n v="0"/>
    <n v="0"/>
    <n v="160"/>
    <n v="0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13T00:00:00"/>
    <s v="f_Boat"/>
    <s v="Somalia"/>
    <s v="Bari"/>
    <s v="Boosaaso"/>
    <m/>
    <x v="0"/>
    <s v="Jizan"/>
    <m/>
    <m/>
    <s v="d_Economic_migration_6_months"/>
    <n v="197"/>
    <n v="126"/>
    <n v="46"/>
    <n v="18"/>
    <n v="7"/>
    <n v="0"/>
    <n v="0"/>
    <n v="15"/>
    <n v="0"/>
    <n v="0"/>
    <n v="173"/>
    <n v="24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28T00:00:00"/>
    <s v="f_Boat"/>
    <s v="Somalia"/>
    <s v="Bari"/>
    <s v="Boosaaso"/>
    <m/>
    <x v="0"/>
    <s v="Jizan"/>
    <m/>
    <m/>
    <s v="d_Economic_migration_6_months"/>
    <n v="200"/>
    <n v="120"/>
    <n v="51"/>
    <n v="23"/>
    <n v="6"/>
    <n v="0"/>
    <n v="0"/>
    <n v="23"/>
    <n v="0"/>
    <n v="0"/>
    <n v="172"/>
    <n v="28"/>
    <n v="0"/>
    <n v="0"/>
    <m/>
    <m/>
    <n v="0"/>
    <s v="Migrnats"/>
  </r>
  <r>
    <x v="4"/>
    <x v="0"/>
    <s v="Yemen"/>
    <s v="Shabwah"/>
    <s v="Rudum"/>
    <s v="YEM_013"/>
    <x v="3"/>
    <n v="47.9923"/>
    <n v="14.053849"/>
    <d v="2019-12-31T00:00:00"/>
    <s v="f_Boat"/>
    <s v="Somalia"/>
    <s v="Bari"/>
    <s v="Boosaaso"/>
    <m/>
    <x v="0"/>
    <s v="Jizan"/>
    <m/>
    <m/>
    <s v="d_Economic_migration_6_months"/>
    <n v="170"/>
    <n v="99"/>
    <n v="43"/>
    <n v="22"/>
    <n v="6"/>
    <n v="0"/>
    <n v="0"/>
    <n v="22"/>
    <n v="0"/>
    <n v="0"/>
    <n v="170"/>
    <n v="0"/>
    <n v="0"/>
    <n v="0"/>
    <m/>
    <m/>
    <n v="0"/>
    <s v="Migrnats"/>
  </r>
  <r>
    <x v="3"/>
    <x v="2"/>
    <s v="Yemen"/>
    <s v="Hadramaut"/>
    <s v="Al Abr"/>
    <s v="YEM_021"/>
    <x v="5"/>
    <n v="47.010449999999999"/>
    <n v="16.935545000000001"/>
    <d v="2020-01-21T00:00:00"/>
    <s v="c_Taxi_or_Car"/>
    <s v="Saudi Arabia"/>
    <s v="Najran"/>
    <s v="ooo"/>
    <s v="شروره"/>
    <x v="1"/>
    <s v="Hadramaut"/>
    <s v="Al Mukalla"/>
    <m/>
    <s v="h_Final_Exit_Stamp"/>
    <n v="7"/>
    <n v="2"/>
    <n v="1"/>
    <n v="3"/>
    <n v="1"/>
    <n v="0"/>
    <n v="0"/>
    <n v="0"/>
    <n v="0"/>
    <n v="1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bya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Bayda"/>
    <s v="Al Bay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l Hudaydah"/>
    <s v="Al Hudaydah"/>
    <m/>
    <s v="i_Irregular_migrant"/>
    <n v="15"/>
    <n v="15"/>
    <n v="0"/>
    <n v="0"/>
    <n v="0"/>
    <n v="0"/>
    <n v="0"/>
    <n v="0"/>
    <n v="0"/>
    <n v="2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Hudaydah"/>
    <s v="Al Hudaydah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l Hudaydah"/>
    <s v="Al Huday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Hudaydah"/>
    <s v="Al Hudaydah"/>
    <m/>
    <s v="i_Irregular_migrant"/>
    <n v="24"/>
    <n v="20"/>
    <n v="0"/>
    <n v="4"/>
    <n v="0"/>
    <n v="0"/>
    <n v="0"/>
    <n v="4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dramaut"/>
    <s v="Al Mukalla"/>
    <m/>
    <s v="h_Final_Exit_Stamp"/>
    <n v="11"/>
    <n v="3"/>
    <n v="4"/>
    <n v="3"/>
    <n v="1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Hadramaut"/>
    <s v="Al Mukalla"/>
    <m/>
    <s v="h_Final_Exit_Stamp"/>
    <n v="17"/>
    <n v="5"/>
    <n v="4"/>
    <n v="5"/>
    <n v="3"/>
    <n v="1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Hadramaut"/>
    <s v="Al Mukalla"/>
    <m/>
    <s v="h_Final_Exit_Stamp"/>
    <n v="20"/>
    <n v="7"/>
    <n v="4"/>
    <n v="3"/>
    <n v="6"/>
    <n v="0"/>
    <n v="0"/>
    <n v="0"/>
    <n v="0"/>
    <n v="2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Hadramaut"/>
    <s v="Al Mukall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Hadramaut"/>
    <s v="Al Mukall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Dhamar"/>
    <s v="Dhamar"/>
    <m/>
    <s v="h_Final_Exit_Stamp"/>
    <n v="8"/>
    <n v="1"/>
    <n v="4"/>
    <n v="1"/>
    <n v="2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Dhamar"/>
    <s v="Dhamar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Dhamar"/>
    <s v="Dhamar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Hajjah"/>
    <s v="Hajjah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Hajjah"/>
    <s v="Hajjah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Ibb"/>
    <s v="Ibb"/>
    <m/>
    <s v="h_Final_Exit_Stamp"/>
    <n v="20"/>
    <n v="9"/>
    <n v="3"/>
    <n v="5"/>
    <n v="3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Ibb"/>
    <s v="Ibb"/>
    <m/>
    <s v="h_Final_Exit_Stamp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Ibb"/>
    <s v="Ibb"/>
    <m/>
    <s v="i_Irregular_migrant"/>
    <n v="10"/>
    <n v="5"/>
    <n v="2"/>
    <n v="1"/>
    <n v="2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Ibb"/>
    <s v="Ib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Ibb"/>
    <s v="Ibb"/>
    <m/>
    <s v="i_Irregular_migrant"/>
    <n v="14"/>
    <n v="13"/>
    <n v="0"/>
    <n v="1"/>
    <n v="0"/>
    <n v="0"/>
    <n v="0"/>
    <n v="0"/>
    <n v="1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Ibb"/>
    <s v="Ibb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Lahj"/>
    <s v="Lahij"/>
    <m/>
    <s v="h_Final_Exit_Stamp"/>
    <n v="17"/>
    <n v="5"/>
    <n v="6"/>
    <n v="2"/>
    <n v="4"/>
    <n v="0"/>
    <n v="0"/>
    <n v="1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byan"/>
    <s v="ooo"/>
    <s v="أ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byan"/>
    <s v="ooo"/>
    <s v="ا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Abyan"/>
    <s v="ooo"/>
    <s v="ابين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Al Dhale'E"/>
    <s v="ooo"/>
    <s v="الضالع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l Mahwit"/>
    <s v="ooo"/>
    <s v="المحوي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l Mahwit"/>
    <s v="ooo"/>
    <s v="المحويت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Mahwit"/>
    <s v="ooo"/>
    <s v="المحويت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Al Mahwit"/>
    <s v="ooo"/>
    <s v="المحويت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l Mahwit"/>
    <s v="ooo"/>
    <s v="المحويت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Al Mahwit"/>
    <s v="ooo"/>
    <s v="المحويت"/>
    <s v="i_Irregular_migrant"/>
    <n v="21"/>
    <n v="19"/>
    <n v="0"/>
    <n v="2"/>
    <n v="0"/>
    <n v="0"/>
    <n v="0"/>
    <n v="2"/>
    <n v="0"/>
    <n v="2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l Mahwit"/>
    <s v="ooo"/>
    <s v="المحويت"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Mahwit"/>
    <s v="ooo"/>
    <s v="المحويت"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l Mahwit"/>
    <s v="ooo"/>
    <s v="المحويت"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l Mahwit"/>
    <s v="ooo"/>
    <s v="المحويت"/>
    <s v="i_Irregular_migrant"/>
    <n v="23"/>
    <n v="21"/>
    <n v="0"/>
    <n v="2"/>
    <n v="0"/>
    <n v="0"/>
    <n v="2"/>
    <n v="0"/>
    <n v="1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Mahwit"/>
    <s v="ooo"/>
    <s v="المحويت"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Mahwit"/>
    <s v="ooo"/>
    <s v="المحويت"/>
    <s v="i_Irregular_migrant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Al Mahwit"/>
    <s v="ooo"/>
    <s v="المحويت"/>
    <s v="i_Irregular_migrant"/>
    <n v="29"/>
    <n v="28"/>
    <n v="0"/>
    <n v="1"/>
    <n v="0"/>
    <n v="0"/>
    <n v="0"/>
    <n v="1"/>
    <n v="0"/>
    <n v="1"/>
    <n v="0"/>
    <n v="0"/>
    <n v="0"/>
    <n v="0"/>
    <m/>
    <m/>
    <n v="29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Mahwit"/>
    <s v="ooo"/>
    <s v="المحويت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Shabwah"/>
    <s v="ooo"/>
    <s v="شبوة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Shabwah"/>
    <s v="ooo"/>
    <s v="شبوة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Shabwah"/>
    <s v="ooo"/>
    <s v="شبوة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Amran"/>
    <s v="ooo"/>
    <s v="عمران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mran"/>
    <s v="ooo"/>
    <s v="عمران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mran"/>
    <s v="ooo"/>
    <s v="عمران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mran"/>
    <s v="ooo"/>
    <s v="عمران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mran"/>
    <s v="ooo"/>
    <s v="عمران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mran"/>
    <s v="ooo"/>
    <s v="عمران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mran"/>
    <s v="ooo"/>
    <s v="عمران"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mran"/>
    <s v="ooo"/>
    <s v="عمران"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Amran"/>
    <s v="ooo"/>
    <s v="عمران"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Raymah"/>
    <s v="Rida"/>
    <m/>
    <s v="h_Final_Exit_Stamp"/>
    <n v="22"/>
    <n v="4"/>
    <n v="7"/>
    <n v="6"/>
    <n v="5"/>
    <n v="0"/>
    <n v="0"/>
    <n v="2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Sa'Ada"/>
    <s v="Sa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Sa'Ada"/>
    <s v="Sad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Sana'A"/>
    <s v="Sanaa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Sana'A"/>
    <s v="Sanaa"/>
    <m/>
    <s v="h_Final_Exit_Stamp"/>
    <n v="15"/>
    <n v="2"/>
    <n v="3"/>
    <n v="4"/>
    <n v="6"/>
    <n v="0"/>
    <n v="2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Sana'A"/>
    <s v="Sanaa"/>
    <m/>
    <s v="h_Final_Exit_Stamp"/>
    <n v="18"/>
    <n v="7"/>
    <n v="5"/>
    <n v="5"/>
    <n v="1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Sana'A"/>
    <s v="Sanaa"/>
    <m/>
    <s v="h_Final_Exit_Stamp"/>
    <n v="19"/>
    <n v="4"/>
    <n v="5"/>
    <n v="6"/>
    <n v="4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Sana'A"/>
    <s v="Sanaa"/>
    <m/>
    <s v="h_Final_Exit_Stamp"/>
    <n v="24"/>
    <n v="7"/>
    <n v="9"/>
    <n v="3"/>
    <n v="5"/>
    <n v="0"/>
    <n v="2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Al Quassim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Sana'A"/>
    <s v="Sana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Sana'A"/>
    <s v="Sanaa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Sana'A"/>
    <s v="Sanaa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Taizz"/>
    <s v="Taizz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Taizz"/>
    <s v="Taizz"/>
    <m/>
    <s v="h_Final_Exit_Stamp"/>
    <n v="17"/>
    <n v="3"/>
    <n v="4"/>
    <n v="6"/>
    <n v="4"/>
    <n v="0"/>
    <n v="1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h_Final_Exit_Stamp"/>
    <n v="18"/>
    <n v="3"/>
    <n v="7"/>
    <n v="3"/>
    <n v="5"/>
    <n v="0"/>
    <m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Taizz"/>
    <s v="Taizz"/>
    <m/>
    <s v="h_Final_Exit_Stamp"/>
    <n v="9"/>
    <n v="2"/>
    <n v="3"/>
    <n v="3"/>
    <n v="1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Taizz"/>
    <s v="Taizz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Taizz"/>
    <s v="Taizz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وروه"/>
    <x v="1"/>
    <s v="Amanat Al Asimah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Brom Mayfa"/>
    <s v="YEM_017"/>
    <x v="6"/>
    <n v="48.675089999999997"/>
    <n v="14.088995000000001"/>
    <d v="2020-01-23T00:00:00"/>
    <s v="f_Boat"/>
    <s v="Somalia"/>
    <s v="Bari"/>
    <s v="Boosaaso"/>
    <m/>
    <x v="0"/>
    <s v="Jizan"/>
    <s v="ooo"/>
    <s v="جيزان"/>
    <s v="d_Economic_migration_6_months"/>
    <n v="170"/>
    <n v="112"/>
    <n v="46"/>
    <n v="8"/>
    <n v="4"/>
    <n v="0"/>
    <n v="0"/>
    <n v="0"/>
    <n v="0"/>
    <n v="0"/>
    <n v="111"/>
    <n v="59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x v="0"/>
    <s v="Asir"/>
    <m/>
    <m/>
    <s v="d_Economic_migration_6_months"/>
    <n v="120"/>
    <n v="103"/>
    <n v="8"/>
    <n v="7"/>
    <n v="2"/>
    <n v="0"/>
    <n v="0"/>
    <n v="7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Asir"/>
    <m/>
    <m/>
    <s v="d_Economic_migration_6_months"/>
    <n v="100"/>
    <n v="100"/>
    <n v="0"/>
    <n v="0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x v="0"/>
    <s v="Asir"/>
    <m/>
    <m/>
    <s v="d_Economic_migration_6_months"/>
    <n v="100"/>
    <n v="85"/>
    <n v="10"/>
    <n v="5"/>
    <n v="0"/>
    <n v="0"/>
    <n v="0"/>
    <n v="5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Asir"/>
    <m/>
    <m/>
    <s v="d_Economic_migration_6_months"/>
    <n v="100"/>
    <n v="69"/>
    <n v="25"/>
    <n v="6"/>
    <n v="0"/>
    <n v="0"/>
    <n v="0"/>
    <n v="6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Ar Riyad"/>
    <m/>
    <m/>
    <s v="d_Economic_migration_6_months"/>
    <n v="100"/>
    <n v="73"/>
    <n v="27"/>
    <n v="0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Makkah"/>
    <m/>
    <m/>
    <s v="d_Economic_migration_6_months"/>
    <n v="100"/>
    <n v="91"/>
    <n v="6"/>
    <n v="3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sir"/>
    <m/>
    <m/>
    <s v="d_Economic_migration_6_months"/>
    <n v="110"/>
    <n v="103"/>
    <n v="0"/>
    <n v="7"/>
    <n v="0"/>
    <n v="0"/>
    <n v="0"/>
    <n v="7"/>
    <n v="0"/>
    <n v="0"/>
    <n v="11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x v="0"/>
    <s v="Jizan"/>
    <m/>
    <m/>
    <s v="d_Economic_migration_6_months"/>
    <n v="115"/>
    <n v="108"/>
    <n v="0"/>
    <n v="7"/>
    <n v="0"/>
    <n v="0"/>
    <n v="0"/>
    <n v="7"/>
    <n v="0"/>
    <n v="0"/>
    <n v="11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Jizan"/>
    <m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r Riyad"/>
    <m/>
    <m/>
    <s v="d_Economic_migration_6_months"/>
    <n v="120"/>
    <n v="105"/>
    <n v="15"/>
    <n v="0"/>
    <n v="0"/>
    <n v="0"/>
    <n v="0"/>
    <n v="0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Asir"/>
    <m/>
    <m/>
    <s v="d_Economic_migration_6_months"/>
    <n v="120"/>
    <n v="99"/>
    <n v="14"/>
    <n v="4"/>
    <n v="3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0"/>
    <s v="Jizan"/>
    <m/>
    <m/>
    <s v="d_Economic_migration_6_months"/>
    <n v="120"/>
    <n v="92"/>
    <n v="19"/>
    <n v="4"/>
    <n v="5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Jizan"/>
    <m/>
    <m/>
    <s v="d_Economic_migration_6_months"/>
    <n v="125"/>
    <n v="97"/>
    <n v="20"/>
    <n v="8"/>
    <n v="0"/>
    <n v="0"/>
    <n v="0"/>
    <n v="8"/>
    <n v="0"/>
    <n v="0"/>
    <n v="12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Makkah"/>
    <m/>
    <m/>
    <s v="d_Economic_migration_6_months"/>
    <n v="130"/>
    <n v="126"/>
    <n v="0"/>
    <n v="4"/>
    <n v="0"/>
    <n v="0"/>
    <n v="0"/>
    <n v="4"/>
    <n v="0"/>
    <n v="0"/>
    <n v="13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x v="0"/>
    <s v="Asir"/>
    <m/>
    <m/>
    <s v="d_Economic_migration_6_months"/>
    <n v="135"/>
    <n v="131"/>
    <n v="0"/>
    <n v="4"/>
    <n v="0"/>
    <n v="0"/>
    <n v="0"/>
    <n v="4"/>
    <n v="0"/>
    <n v="0"/>
    <n v="13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Jizan"/>
    <m/>
    <m/>
    <s v="d_Economic_migration_6_months"/>
    <n v="140"/>
    <n v="93"/>
    <n v="47"/>
    <n v="0"/>
    <n v="0"/>
    <n v="0"/>
    <n v="0"/>
    <n v="0"/>
    <n v="0"/>
    <n v="0"/>
    <n v="1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0"/>
    <s v="Makkah"/>
    <m/>
    <m/>
    <s v="d_Economic_migration_6_months"/>
    <n v="150"/>
    <n v="126"/>
    <n v="11"/>
    <n v="13"/>
    <n v="0"/>
    <n v="0"/>
    <n v="0"/>
    <n v="13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Asir"/>
    <m/>
    <m/>
    <s v="d_Economic_migration_6_months"/>
    <n v="150"/>
    <n v="137"/>
    <n v="13"/>
    <n v="0"/>
    <n v="0"/>
    <n v="0"/>
    <n v="0"/>
    <n v="0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sir"/>
    <m/>
    <m/>
    <s v="d_Economic_migration_6_months"/>
    <n v="150"/>
    <n v="94"/>
    <n v="42"/>
    <n v="6"/>
    <n v="8"/>
    <n v="0"/>
    <n v="0"/>
    <n v="9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Asir"/>
    <m/>
    <m/>
    <s v="d_Economic_migration_6_months"/>
    <n v="160"/>
    <n v="148"/>
    <n v="0"/>
    <n v="12"/>
    <n v="0"/>
    <n v="0"/>
    <n v="0"/>
    <n v="9"/>
    <n v="0"/>
    <n v="0"/>
    <n v="1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Asir"/>
    <m/>
    <m/>
    <s v="d_Economic_migration_6_months"/>
    <n v="180"/>
    <n v="161"/>
    <n v="10"/>
    <n v="9"/>
    <n v="0"/>
    <n v="0"/>
    <n v="0"/>
    <n v="9"/>
    <n v="0"/>
    <n v="0"/>
    <n v="1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Jizan"/>
    <m/>
    <m/>
    <s v="d_Economic_migration_6_months"/>
    <n v="200"/>
    <n v="162"/>
    <n v="30"/>
    <n v="8"/>
    <n v="0"/>
    <n v="0"/>
    <n v="0"/>
    <n v="8"/>
    <n v="0"/>
    <n v="0"/>
    <n v="2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x v="0"/>
    <s v="Asir"/>
    <m/>
    <m/>
    <s v="d_Economic_migration_6_months"/>
    <n v="210"/>
    <n v="187"/>
    <n v="10"/>
    <n v="11"/>
    <n v="2"/>
    <n v="0"/>
    <n v="0"/>
    <n v="11"/>
    <n v="0"/>
    <n v="0"/>
    <n v="21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Asir"/>
    <m/>
    <m/>
    <s v="d_Economic_migration_6_months"/>
    <n v="250"/>
    <n v="205"/>
    <n v="37"/>
    <n v="8"/>
    <n v="0"/>
    <n v="0"/>
    <n v="0"/>
    <n v="8"/>
    <n v="0"/>
    <n v="0"/>
    <n v="2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Najran"/>
    <m/>
    <m/>
    <s v="d_Economic_migration_6_months"/>
    <n v="32"/>
    <n v="26"/>
    <n v="0"/>
    <n v="6"/>
    <n v="0"/>
    <n v="0"/>
    <n v="0"/>
    <n v="4"/>
    <n v="0"/>
    <n v="0"/>
    <n v="32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Jiz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r Riyad"/>
    <m/>
    <m/>
    <s v="d_Economic_migration_6_months"/>
    <n v="50"/>
    <n v="47"/>
    <n v="0"/>
    <n v="3"/>
    <n v="0"/>
    <n v="0"/>
    <n v="0"/>
    <n v="3"/>
    <n v="0"/>
    <n v="0"/>
    <n v="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Ar Riyad"/>
    <m/>
    <m/>
    <s v="d_Economic_migration_6_months"/>
    <n v="50"/>
    <n v="44"/>
    <n v="0"/>
    <n v="6"/>
    <n v="0"/>
    <n v="0"/>
    <n v="0"/>
    <n v="6"/>
    <n v="0"/>
    <n v="0"/>
    <n v="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r Riyad"/>
    <m/>
    <m/>
    <s v="d_Economic_migration_6_months"/>
    <n v="52"/>
    <n v="48"/>
    <n v="3"/>
    <n v="1"/>
    <n v="0"/>
    <n v="0"/>
    <n v="0"/>
    <n v="1"/>
    <n v="0"/>
    <n v="0"/>
    <n v="52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Najran"/>
    <m/>
    <m/>
    <s v="d_Economic_migration_6_months"/>
    <n v="54"/>
    <n v="52"/>
    <n v="0"/>
    <n v="2"/>
    <n v="0"/>
    <n v="0"/>
    <n v="0"/>
    <n v="2"/>
    <n v="0"/>
    <n v="0"/>
    <n v="54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0"/>
    <s v="Ar Riyad"/>
    <m/>
    <m/>
    <s v="d_Economic_migration_6_months"/>
    <n v="60"/>
    <n v="57"/>
    <n v="0"/>
    <n v="3"/>
    <n v="0"/>
    <n v="0"/>
    <n v="0"/>
    <n v="3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Jizan"/>
    <m/>
    <m/>
    <s v="d_Economic_migration_6_months"/>
    <n v="60"/>
    <n v="41"/>
    <n v="17"/>
    <n v="2"/>
    <n v="0"/>
    <n v="0"/>
    <n v="0"/>
    <n v="2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Ar Riyad"/>
    <m/>
    <m/>
    <s v="d_Economic_migration_6_months"/>
    <n v="70"/>
    <n v="69"/>
    <n v="0"/>
    <n v="1"/>
    <n v="0"/>
    <n v="0"/>
    <n v="0"/>
    <n v="1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x v="0"/>
    <s v="Jizan"/>
    <m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0"/>
    <s v="Ar Riyad"/>
    <m/>
    <m/>
    <s v="d_Economic_migration_6_months"/>
    <n v="75"/>
    <n v="60"/>
    <n v="15"/>
    <n v="0"/>
    <n v="0"/>
    <n v="0"/>
    <n v="0"/>
    <n v="0"/>
    <n v="0"/>
    <n v="0"/>
    <n v="7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0"/>
    <s v="Jizan"/>
    <m/>
    <m/>
    <s v="d_Economic_migration_6_months"/>
    <n v="76"/>
    <n v="59"/>
    <n v="13"/>
    <n v="4"/>
    <n v="0"/>
    <n v="0"/>
    <n v="0"/>
    <n v="4"/>
    <n v="0"/>
    <n v="0"/>
    <n v="76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Asir"/>
    <m/>
    <m/>
    <s v="d_Economic_migration_6_months"/>
    <n v="78"/>
    <n v="66"/>
    <n v="10"/>
    <n v="2"/>
    <n v="0"/>
    <n v="0"/>
    <n v="0"/>
    <n v="2"/>
    <n v="0"/>
    <n v="0"/>
    <n v="7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sir"/>
    <m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x v="0"/>
    <s v="Jizan"/>
    <m/>
    <m/>
    <s v="d_Economic_migration_6_months"/>
    <n v="80"/>
    <n v="69"/>
    <n v="11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Jizan"/>
    <m/>
    <m/>
    <s v="d_Economic_migration_6_months"/>
    <n v="80"/>
    <n v="47"/>
    <n v="28"/>
    <n v="0"/>
    <n v="5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0"/>
    <s v="Asir"/>
    <s v="ooo"/>
    <s v="خميس مشيط"/>
    <s v="d_Economic_migration_6_months"/>
    <n v="80"/>
    <n v="73"/>
    <n v="7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1"/>
    <s v="Sana'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1"/>
    <s v="Al Bayda"/>
    <s v="Rida"/>
    <m/>
    <s v="d_Economic_migration_6_months"/>
    <n v="120"/>
    <n v="116"/>
    <n v="0"/>
    <n v="4"/>
    <n v="0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1"/>
    <s v="Al Bayda"/>
    <s v="Rida"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1"/>
    <s v="Al Bayda"/>
    <s v="Rida"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1"/>
    <s v="Al Bayda"/>
    <s v="Rida"/>
    <m/>
    <s v="d_Economic_migration_6_months"/>
    <n v="60"/>
    <n v="53"/>
    <n v="5"/>
    <n v="2"/>
    <n v="0"/>
    <n v="0"/>
    <n v="0"/>
    <n v="2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1"/>
    <s v="Al Bayda"/>
    <s v="Rida"/>
    <m/>
    <s v="d_Economic_migration_6_months"/>
    <n v="66"/>
    <n v="64"/>
    <n v="0"/>
    <n v="2"/>
    <n v="0"/>
    <n v="0"/>
    <n v="0"/>
    <n v="2"/>
    <n v="0"/>
    <n v="0"/>
    <n v="66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1"/>
    <s v="Al Bayda"/>
    <s v="Rida"/>
    <m/>
    <s v="d_Economic_migration_6_months"/>
    <n v="68"/>
    <n v="64"/>
    <n v="2"/>
    <n v="2"/>
    <n v="0"/>
    <n v="0"/>
    <n v="0"/>
    <n v="2"/>
    <n v="0"/>
    <n v="0"/>
    <n v="6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1"/>
    <s v="Al Bayda"/>
    <s v="Rida"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x v="1"/>
    <s v="Al Bayda"/>
    <s v="Rida"/>
    <m/>
    <s v="d_Economic_migration_6_months"/>
    <n v="70"/>
    <n v="62"/>
    <n v="6"/>
    <n v="2"/>
    <n v="0"/>
    <n v="0"/>
    <n v="0"/>
    <n v="2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1"/>
    <s v="Al Bayda"/>
    <s v="Rida"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x v="0"/>
    <s v="Jizan"/>
    <m/>
    <m/>
    <s v="d_Economic_migration_6_months"/>
    <n v="140"/>
    <n v="96"/>
    <n v="19"/>
    <n v="21"/>
    <n v="4"/>
    <n v="0"/>
    <n v="0"/>
    <n v="21"/>
    <n v="0"/>
    <n v="0"/>
    <n v="134"/>
    <n v="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x v="0"/>
    <s v="Jizan"/>
    <m/>
    <m/>
    <s v="d_Economic_migration_6_months"/>
    <n v="140"/>
    <n v="88"/>
    <n v="27"/>
    <n v="19"/>
    <n v="6"/>
    <n v="0"/>
    <n v="0"/>
    <n v="19"/>
    <n v="0"/>
    <n v="0"/>
    <n v="128"/>
    <n v="1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x v="0"/>
    <s v="Jizan"/>
    <m/>
    <m/>
    <s v="d_Economic_migration_6_months"/>
    <n v="150"/>
    <n v="102"/>
    <n v="24"/>
    <n v="18"/>
    <n v="6"/>
    <n v="0"/>
    <n v="0"/>
    <n v="18"/>
    <n v="0"/>
    <n v="0"/>
    <n v="110"/>
    <n v="4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150"/>
    <n v="78"/>
    <n v="43"/>
    <n v="20"/>
    <n v="9"/>
    <n v="0"/>
    <n v="0"/>
    <n v="20"/>
    <n v="0"/>
    <n v="0"/>
    <n v="13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160"/>
    <n v="88"/>
    <n v="43"/>
    <n v="23"/>
    <n v="6"/>
    <n v="0"/>
    <n v="0"/>
    <n v="23"/>
    <n v="0"/>
    <n v="0"/>
    <n v="16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1T00:00:00"/>
    <s v="f_Boat"/>
    <s v="Somalia"/>
    <s v="Bari"/>
    <s v="Boosaaso"/>
    <m/>
    <x v="0"/>
    <s v="Jizan"/>
    <m/>
    <m/>
    <s v="d_Economic_migration_6_months"/>
    <n v="160"/>
    <n v="86"/>
    <n v="46"/>
    <n v="20"/>
    <n v="8"/>
    <n v="0"/>
    <n v="0"/>
    <n v="20"/>
    <n v="0"/>
    <n v="0"/>
    <n v="16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x v="0"/>
    <s v="Jizan"/>
    <m/>
    <m/>
    <s v="d_Economic_migration_6_months"/>
    <n v="163"/>
    <n v="98"/>
    <n v="39"/>
    <n v="20"/>
    <n v="6"/>
    <n v="0"/>
    <n v="0"/>
    <n v="20"/>
    <n v="0"/>
    <n v="0"/>
    <n v="144"/>
    <n v="19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0T00:00:00"/>
    <s v="f_Boat"/>
    <s v="Somalia"/>
    <s v="Bari"/>
    <s v="Boosaaso"/>
    <m/>
    <x v="0"/>
    <m/>
    <m/>
    <m/>
    <s v="d_Economic_migration_6_months"/>
    <n v="170"/>
    <n v="101"/>
    <n v="39"/>
    <n v="23"/>
    <n v="7"/>
    <n v="0"/>
    <n v="0"/>
    <n v="23"/>
    <n v="0"/>
    <n v="0"/>
    <n v="164"/>
    <n v="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3T00:00:00"/>
    <s v="f_Boat"/>
    <s v="Somalia"/>
    <s v="Bari"/>
    <s v="Boosaaso"/>
    <m/>
    <x v="0"/>
    <s v="Jizan"/>
    <m/>
    <m/>
    <s v="d_Economic_migration_6_months"/>
    <n v="178"/>
    <n v="121"/>
    <n v="32"/>
    <n v="18"/>
    <n v="7"/>
    <n v="0"/>
    <n v="0"/>
    <n v="18"/>
    <n v="0"/>
    <n v="0"/>
    <n v="156"/>
    <n v="2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x v="0"/>
    <s v="Jizan"/>
    <m/>
    <m/>
    <s v="d_Economic_migration_6_months"/>
    <n v="179"/>
    <n v="106"/>
    <n v="43"/>
    <n v="23"/>
    <n v="7"/>
    <n v="0"/>
    <n v="0"/>
    <n v="23"/>
    <n v="0"/>
    <n v="0"/>
    <n v="152"/>
    <n v="27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x v="0"/>
    <s v="Jizan"/>
    <m/>
    <m/>
    <s v="d_Economic_migration_6_months"/>
    <n v="180"/>
    <n v="120"/>
    <n v="36"/>
    <n v="21"/>
    <n v="3"/>
    <n v="0"/>
    <n v="0"/>
    <n v="21"/>
    <n v="0"/>
    <n v="0"/>
    <n v="169"/>
    <n v="11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7T00:00:00"/>
    <s v="f_Boat"/>
    <s v="Somalia"/>
    <s v="Bari"/>
    <s v="Boosaaso"/>
    <m/>
    <x v="0"/>
    <s v="Jizan"/>
    <m/>
    <m/>
    <s v="d_Economic_migration_6_months"/>
    <n v="180"/>
    <n v="131"/>
    <n v="21"/>
    <n v="22"/>
    <n v="6"/>
    <n v="0"/>
    <n v="0"/>
    <n v="22"/>
    <n v="0"/>
    <n v="0"/>
    <n v="16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180"/>
    <n v="107"/>
    <n v="41"/>
    <n v="26"/>
    <n v="6"/>
    <n v="0"/>
    <n v="0"/>
    <n v="26"/>
    <n v="0"/>
    <n v="0"/>
    <n v="144"/>
    <n v="3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x v="0"/>
    <s v="Jizan"/>
    <m/>
    <m/>
    <s v="d_Economic_migration_6_months"/>
    <n v="180"/>
    <n v="113"/>
    <n v="30"/>
    <n v="28"/>
    <n v="9"/>
    <n v="0"/>
    <n v="0"/>
    <n v="28"/>
    <n v="0"/>
    <n v="0"/>
    <n v="18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2T00:00:00"/>
    <s v="f_Boat"/>
    <s v="Somalia"/>
    <s v="Bari"/>
    <s v="Boosaaso"/>
    <m/>
    <x v="0"/>
    <s v="Jizan"/>
    <m/>
    <m/>
    <s v="d_Economic_migration_6_months"/>
    <n v="187"/>
    <n v="116"/>
    <n v="43"/>
    <n v="22"/>
    <n v="6"/>
    <n v="0"/>
    <n v="0"/>
    <n v="22"/>
    <n v="0"/>
    <n v="0"/>
    <n v="161"/>
    <n v="2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1T00:00:00"/>
    <s v="f_Boat"/>
    <s v="Somalia"/>
    <s v="Bari"/>
    <s v="Boosaaso"/>
    <m/>
    <x v="0"/>
    <s v="Jizan"/>
    <m/>
    <m/>
    <s v="d_Economic_migration_6_months"/>
    <n v="190"/>
    <n v="139"/>
    <n v="26"/>
    <n v="18"/>
    <n v="7"/>
    <n v="0"/>
    <n v="0"/>
    <n v="18"/>
    <n v="0"/>
    <n v="0"/>
    <n v="17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1T00:00:00"/>
    <s v="f_Boat"/>
    <s v="Somalia"/>
    <s v="Bari"/>
    <s v="Boosaaso"/>
    <m/>
    <x v="0"/>
    <s v="Jizan"/>
    <m/>
    <m/>
    <s v="d_Economic_migration_6_months"/>
    <n v="190"/>
    <n v="123"/>
    <n v="41"/>
    <n v="19"/>
    <n v="7"/>
    <n v="0"/>
    <n v="0"/>
    <n v="19"/>
    <n v="0"/>
    <n v="0"/>
    <n v="150"/>
    <n v="4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190"/>
    <n v="110"/>
    <n v="53"/>
    <n v="20"/>
    <n v="7"/>
    <n v="0"/>
    <n v="0"/>
    <n v="20"/>
    <n v="0"/>
    <n v="0"/>
    <n v="152"/>
    <n v="3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190"/>
    <n v="131"/>
    <n v="26"/>
    <n v="24"/>
    <n v="9"/>
    <n v="0"/>
    <n v="0"/>
    <n v="24"/>
    <n v="0"/>
    <n v="0"/>
    <n v="17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x v="0"/>
    <s v="Jizan"/>
    <m/>
    <m/>
    <s v="d_Economic_migration_6_months"/>
    <n v="190"/>
    <n v="112"/>
    <n v="43"/>
    <n v="26"/>
    <n v="9"/>
    <n v="0"/>
    <n v="0"/>
    <n v="26"/>
    <n v="0"/>
    <n v="0"/>
    <n v="172"/>
    <n v="1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200"/>
    <n v="143"/>
    <n v="32"/>
    <n v="19"/>
    <n v="6"/>
    <n v="0"/>
    <n v="0"/>
    <n v="19"/>
    <n v="0"/>
    <n v="0"/>
    <n v="18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x v="0"/>
    <s v="Jizan"/>
    <m/>
    <m/>
    <s v="d_Economic_migration_6_months"/>
    <n v="210"/>
    <n v="154"/>
    <n v="26"/>
    <n v="23"/>
    <n v="7"/>
    <n v="0"/>
    <n v="0"/>
    <n v="23"/>
    <n v="0"/>
    <n v="0"/>
    <n v="19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220"/>
    <n v="161"/>
    <n v="30"/>
    <n v="21"/>
    <n v="8"/>
    <n v="0"/>
    <n v="0"/>
    <n v="21"/>
    <n v="0"/>
    <n v="0"/>
    <n v="192"/>
    <n v="2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x v="0"/>
    <s v="Jizan"/>
    <m/>
    <m/>
    <s v="d_Economic_migration_6_months"/>
    <n v="230"/>
    <n v="150"/>
    <n v="46"/>
    <n v="26"/>
    <n v="8"/>
    <n v="0"/>
    <n v="0"/>
    <n v="26"/>
    <n v="0"/>
    <n v="0"/>
    <n v="23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250"/>
    <n v="181"/>
    <n v="36"/>
    <n v="24"/>
    <n v="9"/>
    <n v="0"/>
    <n v="0"/>
    <n v="24"/>
    <n v="0"/>
    <n v="0"/>
    <n v="226"/>
    <n v="24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250"/>
    <n v="176"/>
    <n v="40"/>
    <n v="27"/>
    <n v="7"/>
    <n v="0"/>
    <n v="0"/>
    <n v="27"/>
    <n v="0"/>
    <n v="0"/>
    <n v="248"/>
    <n v="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0T00:00:00"/>
    <s v="f_Boat"/>
    <s v="Somalia"/>
    <s v="Bari"/>
    <s v="Bu'aale"/>
    <m/>
    <x v="0"/>
    <s v="Jizan"/>
    <m/>
    <m/>
    <s v="d_Economic_migration_6_months"/>
    <n v="220"/>
    <n v="134"/>
    <n v="48"/>
    <n v="29"/>
    <n v="9"/>
    <n v="0"/>
    <n v="0"/>
    <n v="29"/>
    <n v="0"/>
    <n v="0"/>
    <n v="193"/>
    <n v="27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x v="0"/>
    <s v="Jizan"/>
    <m/>
    <m/>
    <s v="d_Economic_migration_6_months"/>
    <n v="150"/>
    <n v="99"/>
    <n v="31"/>
    <n v="16"/>
    <n v="4"/>
    <n v="0"/>
    <n v="0"/>
    <n v="16"/>
    <n v="0"/>
    <n v="0"/>
    <n v="15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24T00:00:00"/>
    <s v="f_Boat"/>
    <s v="Somalia"/>
    <s v="Bari"/>
    <s v="Boosaaso"/>
    <m/>
    <x v="0"/>
    <s v="Jizan"/>
    <m/>
    <m/>
    <s v="d_Economic_migration_6_months"/>
    <n v="150"/>
    <n v="102"/>
    <n v="29"/>
    <n v="13"/>
    <n v="6"/>
    <n v="0"/>
    <n v="0"/>
    <n v="13"/>
    <n v="0"/>
    <n v="0"/>
    <n v="15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02T00:00:00"/>
    <s v="f_Boat"/>
    <s v="Somalia"/>
    <s v="Bari"/>
    <s v="Boosaaso"/>
    <m/>
    <x v="0"/>
    <s v="Jizan"/>
    <m/>
    <m/>
    <s v="d_Economic_migration_6_months"/>
    <n v="165"/>
    <n v="110"/>
    <n v="32"/>
    <n v="16"/>
    <n v="7"/>
    <n v="0"/>
    <n v="0"/>
    <n v="16"/>
    <n v="0"/>
    <n v="0"/>
    <n v="165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03T00:00:00"/>
    <s v="f_Boat"/>
    <s v="Somalia"/>
    <s v="Bari"/>
    <s v="Boosaaso"/>
    <m/>
    <x v="0"/>
    <s v="Jizan"/>
    <m/>
    <m/>
    <s v="d_Economic_migration_6_months"/>
    <n v="170"/>
    <n v="115"/>
    <n v="27"/>
    <n v="24"/>
    <n v="4"/>
    <n v="0"/>
    <n v="0"/>
    <n v="24"/>
    <n v="0"/>
    <n v="0"/>
    <n v="17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x v="0"/>
    <s v="Jizan"/>
    <m/>
    <m/>
    <s v="d_Economic_migration_6_months"/>
    <n v="180"/>
    <n v="111"/>
    <n v="42"/>
    <n v="21"/>
    <n v="6"/>
    <n v="0"/>
    <n v="0"/>
    <n v="21"/>
    <n v="0"/>
    <n v="0"/>
    <n v="160"/>
    <n v="20"/>
    <n v="0"/>
    <n v="0"/>
    <m/>
    <m/>
    <n v="0"/>
    <s v="Migrnats"/>
  </r>
  <r>
    <x v="2"/>
    <x v="2"/>
    <s v="Yemen"/>
    <s v="Hadramaut"/>
    <s v="Al Abr"/>
    <s v="YEM_021"/>
    <x v="5"/>
    <n v="47.010449999999999"/>
    <n v="16.935545000000001"/>
    <d v="2020-02-21T00:00:00"/>
    <s v="c_Taxi_or_Car"/>
    <s v="Saudi Arabia"/>
    <s v="Najran"/>
    <s v="ooo"/>
    <s v="شرورة"/>
    <x v="1"/>
    <s v="Hadramaut"/>
    <s v="ooo"/>
    <s v="حضرموت"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3T00:00:00"/>
    <s v="c_Taxi_or_Car"/>
    <s v="Saudi Arabia"/>
    <s v="Najran"/>
    <s v="ooo"/>
    <s v="شروره"/>
    <x v="1"/>
    <s v="Ibb"/>
    <s v="Ibb"/>
    <m/>
    <s v="h_Final_Exit_Stamp"/>
    <n v="7"/>
    <n v="2"/>
    <n v="3"/>
    <n v="1"/>
    <n v="1"/>
    <n v="0"/>
    <n v="1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x v="1"/>
    <s v="Ibb"/>
    <s v="ooo"/>
    <s v="اب"/>
    <s v="h_Final_Exit_Stamp"/>
    <n v="6"/>
    <n v="3"/>
    <n v="1"/>
    <n v="1"/>
    <n v="1"/>
    <n v="0"/>
    <n v="0"/>
    <n v="0"/>
    <n v="0"/>
    <n v="1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4T00:00:00"/>
    <s v="c_Taxi_or_Car"/>
    <s v="Saudi Arabia"/>
    <s v="Najran"/>
    <s v="ooo"/>
    <s v="شروره"/>
    <x v="1"/>
    <s v="Hadramaut"/>
    <s v="ooo"/>
    <s v="حضرموت"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x v="1"/>
    <s v="Hadramaut"/>
    <s v="ooo"/>
    <s v="حضرموت"/>
    <s v="h_Final_Exit_Stamp"/>
    <n v="7"/>
    <n v="2"/>
    <n v="4"/>
    <n v="1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07T00:00:00"/>
    <s v="c_Taxi_or_Car"/>
    <s v="Saudi Arabia"/>
    <s v="Najran"/>
    <s v="ooo"/>
    <s v="شروره"/>
    <x v="1"/>
    <s v="Dhamar"/>
    <s v="ooo"/>
    <s v="ذمار"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2"/>
    <x v="2"/>
    <s v="Yemen"/>
    <s v="Hadramaut"/>
    <s v="Al Abr"/>
    <s v="YEM_021"/>
    <x v="5"/>
    <n v="47.010449999999999"/>
    <n v="16.935545000000001"/>
    <d v="2020-02-25T00:00:00"/>
    <s v="c_Taxi_or_Car"/>
    <s v="Saudi Arabia"/>
    <s v="Najran"/>
    <s v="ooo"/>
    <s v="شروره"/>
    <x v="1"/>
    <s v="Sana'A"/>
    <s v="Sanaa"/>
    <m/>
    <s v="h_Final_Exit_Stamp"/>
    <n v="8"/>
    <n v="2"/>
    <n v="2"/>
    <n v="2"/>
    <n v="2"/>
    <n v="0"/>
    <n v="0"/>
    <n v="1"/>
    <n v="0"/>
    <n v="1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l Hudaydah"/>
    <s v="Al Hudaydah"/>
    <m/>
    <s v="i_Irregular_migrant"/>
    <n v="19"/>
    <n v="4"/>
    <n v="6"/>
    <n v="4"/>
    <n v="5"/>
    <n v="0"/>
    <n v="1"/>
    <n v="0"/>
    <n v="0"/>
    <n v="1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Hajjah"/>
    <s v="Hajjah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Ibb"/>
    <s v="Ibb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l Mahwit"/>
    <s v="ooo"/>
    <s v="المحويت"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l Mahwit"/>
    <s v="ooo"/>
    <s v="المحويت"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Al Mahwit"/>
    <s v="ooo"/>
    <s v="المحويت"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Mahwit"/>
    <s v="ooo"/>
    <s v="المحويت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Hadramaut"/>
    <s v="ooo"/>
    <s v="حضرموت"/>
    <s v="h_Final_Exit_Stamp"/>
    <n v="21"/>
    <n v="8"/>
    <n v="5"/>
    <n v="7"/>
    <n v="1"/>
    <n v="0"/>
    <n v="1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Hadramaut"/>
    <s v="ooo"/>
    <s v="حضرموت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Hadramaut"/>
    <s v="ooo"/>
    <s v="حضرموت"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Raymah"/>
    <s v="ooo"/>
    <s v="ريمة"/>
    <s v="h_Final_Exit_Stamp"/>
    <n v="17"/>
    <n v="5"/>
    <n v="3"/>
    <n v="5"/>
    <n v="4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Raymah"/>
    <s v="ooo"/>
    <s v="ريمة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Raymah"/>
    <s v="ooo"/>
    <s v="ريمة"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Raymah"/>
    <s v="ooo"/>
    <s v="ريمة"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Raymah"/>
    <s v="ooo"/>
    <s v="ريمة"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Shabwah"/>
    <s v="ooo"/>
    <s v="شبوة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mran"/>
    <s v="ooo"/>
    <s v="عمران"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mran"/>
    <s v="ooo"/>
    <s v="عمران"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Sana'A"/>
    <s v="Sanaa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Taizz"/>
    <s v="Taizz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byan"/>
    <s v="Aden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Al Hudaydah"/>
    <s v="Al Hudaydah"/>
    <m/>
    <s v="h_Final_Exit_Stamp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l Hudaydah"/>
    <s v="Al Hudaydah"/>
    <m/>
    <s v="h_Final_Exit_Stamp"/>
    <n v="12"/>
    <n v="2"/>
    <n v="5"/>
    <n v="3"/>
    <n v="2"/>
    <n v="0"/>
    <n v="1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l Hudaydah"/>
    <s v="Al Hudaydah"/>
    <m/>
    <s v="h_Final_Exit_Stamp"/>
    <n v="17"/>
    <n v="5"/>
    <n v="3"/>
    <n v="4"/>
    <n v="5"/>
    <n v="0"/>
    <n v="1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Al Hudaydah"/>
    <s v="Al Hudayd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Hadramaut"/>
    <s v="Al Mukall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Dhamar"/>
    <s v="Dhamar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l Hudaydah"/>
    <s v="Hadibo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Hudaydah"/>
    <s v="Hadibo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Al Hudaydah"/>
    <s v="Hadibo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Hajjah"/>
    <s v="Hajjah"/>
    <m/>
    <s v="h_Final_Exit_Stamp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Hajjah"/>
    <s v="Hajj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Hajjah"/>
    <s v="Hajjah"/>
    <m/>
    <s v="h_Final_Exit_Stamp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Ibb"/>
    <s v="Ib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Ibb"/>
    <s v="Ibb"/>
    <m/>
    <s v="h_Final_Exit_Stamp"/>
    <n v="23"/>
    <n v="4"/>
    <n v="7"/>
    <n v="5"/>
    <n v="7"/>
    <n v="0"/>
    <n v="0"/>
    <n v="2"/>
    <n v="0"/>
    <n v="1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Ibb"/>
    <s v="Ibb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Marib"/>
    <s v="Mari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Ibb"/>
    <s v="ooo"/>
    <s v="أب"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Ibb"/>
    <s v="ooo"/>
    <s v="أب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Ibb"/>
    <s v="ooo"/>
    <s v="اب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Ibb"/>
    <s v="ooo"/>
    <s v="اب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Abyan"/>
    <s v="ooo"/>
    <s v="ابي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Bayda"/>
    <s v="ooo"/>
    <s v="البيضاء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Bayda"/>
    <s v="ooo"/>
    <s v="البيضاء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l Bayda"/>
    <s v="ooo"/>
    <s v="البيضاء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Bayda"/>
    <s v="ooo"/>
    <s v="البيضاء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Hudaydah"/>
    <s v="ooo"/>
    <s v="الحديد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Al Hudaydah"/>
    <s v="ooo"/>
    <s v="الحديد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Al Hudaydah"/>
    <s v="ooo"/>
    <s v="الحديد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l Dhale'E"/>
    <s v="ooo"/>
    <s v="الضالع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Al Dhale'E"/>
    <s v="ooo"/>
    <s v="الضالع"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Al Mahwit"/>
    <s v="ooo"/>
    <s v="المحوي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l Mahwit"/>
    <s v="ooo"/>
    <s v="المح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l Mahwit"/>
    <s v="ooo"/>
    <s v="المحويت"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Mahwit"/>
    <s v="ooo"/>
    <s v="المحويت"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Al Mahwit"/>
    <s v="ooo"/>
    <s v="المحويت"/>
    <s v="h_Final_Exit_Stamp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Mahwit"/>
    <s v="ooo"/>
    <s v="المحويت"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Al Mahwit"/>
    <s v="ooo"/>
    <s v="المحويت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Mahwit"/>
    <s v="ooo"/>
    <s v="المحويت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l Mahwit"/>
    <s v="ooo"/>
    <s v="المخ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Taizz"/>
    <s v="ooo"/>
    <s v="تعز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Taizz"/>
    <s v="ooo"/>
    <s v="تعز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Hajjah"/>
    <s v="ooo"/>
    <s v="حجه"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Hadramaut"/>
    <s v="ooo"/>
    <s v="حضرمو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Hadramaut"/>
    <s v="ooo"/>
    <s v="حضرموت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Hadramaut"/>
    <s v="ooo"/>
    <s v="حضرمو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Hadramaut"/>
    <s v="ooo"/>
    <s v="حضرمو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Hadramaut"/>
    <s v="ooo"/>
    <s v="حضرموت"/>
    <s v="h_Final_Exit_Stamp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Hadramaut"/>
    <s v="ooo"/>
    <s v="حضرموت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Hadramaut"/>
    <s v="ooo"/>
    <s v="حضرموت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Dhamar"/>
    <s v="ooo"/>
    <s v="ذمار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Dhamar"/>
    <s v="ooo"/>
    <s v="ذمار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Dhamar"/>
    <s v="ooo"/>
    <s v="ذمار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Dhamar"/>
    <s v="ooo"/>
    <s v="ذمار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Dhamar"/>
    <s v="ooo"/>
    <s v="ذمار"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Dhamar"/>
    <s v="ooo"/>
    <s v="ذمار"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Dhamar"/>
    <s v="ooo"/>
    <s v="ذمار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Raymah"/>
    <s v="ooo"/>
    <s v="ريمه"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Raymah"/>
    <s v="ooo"/>
    <s v="ريمه"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Raymah"/>
    <s v="ooo"/>
    <s v="ريمه"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Other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Raymah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Raymah"/>
    <s v="ooo"/>
    <s v="ريمه"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Raymah"/>
    <s v="ooo"/>
    <s v="ريمه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Raymah"/>
    <s v="ooo"/>
    <s v="ريمه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Raymah"/>
    <s v="ooo"/>
    <s v="ريمه"/>
    <s v="h_Final_Exit_Stamp"/>
    <n v="21"/>
    <n v="3"/>
    <n v="6"/>
    <n v="5"/>
    <n v="7"/>
    <n v="0"/>
    <n v="2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Raymah"/>
    <s v="ooo"/>
    <s v="ريم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Raymah"/>
    <s v="ooo"/>
    <s v="ريمه"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habwah"/>
    <s v="ooo"/>
    <s v="شبوه"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habwah"/>
    <s v="ooo"/>
    <s v="شبو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Shabwah"/>
    <s v="ooo"/>
    <s v="شبو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Sa'Ada"/>
    <s v="ooo"/>
    <s v="صعده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Sana'A"/>
    <s v="ooo"/>
    <s v="صنعاء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Aden"/>
    <s v="ooo"/>
    <s v="عد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Amran"/>
    <s v="ooo"/>
    <s v="عمران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mran"/>
    <s v="ooo"/>
    <s v="عمران"/>
    <s v="h_Final_Exit_Stamp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mran"/>
    <s v="ooo"/>
    <s v="عمران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Sa'Ada"/>
    <s v="Sadah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Sa'Ada"/>
    <s v="Sa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Sa'Ada"/>
    <s v="Sa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Sana'A"/>
    <s v="Sanaa"/>
    <m/>
    <s v="h_Final_Exit_Stamp"/>
    <n v="13"/>
    <n v="5"/>
    <n v="3"/>
    <n v="2"/>
    <n v="3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Sana'A"/>
    <s v="Sanaa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ana'A"/>
    <s v="Sanaa"/>
    <m/>
    <s v="h_Final_Exit_Stamp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Sana'A"/>
    <s v="Sana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Sana'A"/>
    <s v="Sanaa"/>
    <m/>
    <s v="h_Final_Exit_Stamp"/>
    <n v="9"/>
    <n v="1"/>
    <n v="5"/>
    <n v="3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Taizz"/>
    <s v="Taizz"/>
    <m/>
    <s v="h_Final_Exit_Stamp"/>
    <n v="11"/>
    <n v="3"/>
    <n v="5"/>
    <n v="2"/>
    <n v="1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Taizz"/>
    <s v="Taizz"/>
    <m/>
    <s v="h_Final_Exit_Stamp"/>
    <n v="23"/>
    <n v="4"/>
    <n v="8"/>
    <n v="5"/>
    <n v="6"/>
    <n v="0"/>
    <n v="1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Hajjah"/>
    <s v="ooo"/>
    <s v="حج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x v="0"/>
    <s v="Jizan"/>
    <s v="ooo"/>
    <s v="جيزان"/>
    <s v="d_Economic_migration_6_months"/>
    <n v="130"/>
    <n v="19"/>
    <n v="31"/>
    <n v="74"/>
    <n v="6"/>
    <n v="0"/>
    <n v="0"/>
    <n v="0"/>
    <n v="0"/>
    <n v="0"/>
    <n v="114"/>
    <n v="16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10T00:00:00"/>
    <s v="f_Boat"/>
    <s v="Somalia"/>
    <s v="Bari"/>
    <s v="Boosaaso"/>
    <m/>
    <x v="0"/>
    <s v="Jizan"/>
    <s v="ooo"/>
    <s v="جيزان"/>
    <s v="d_Economic_migration_6_months"/>
    <n v="186"/>
    <n v="96"/>
    <n v="80"/>
    <n v="3"/>
    <n v="7"/>
    <n v="0"/>
    <n v="0"/>
    <n v="0"/>
    <n v="0"/>
    <n v="0"/>
    <n v="156"/>
    <n v="3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x v="0"/>
    <s v="Jizan"/>
    <s v="ooo"/>
    <s v="جيزان"/>
    <s v="d_Economic_migration_6_months"/>
    <n v="200"/>
    <n v="165"/>
    <n v="16"/>
    <n v="8"/>
    <n v="11"/>
    <n v="0"/>
    <n v="0"/>
    <n v="0"/>
    <n v="0"/>
    <n v="0"/>
    <n v="170"/>
    <n v="3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x v="0"/>
    <s v="Jizan"/>
    <s v="ooo"/>
    <s v="جيزان"/>
    <s v="d_Economic_migration_6_months"/>
    <n v="210"/>
    <n v="140"/>
    <n v="39"/>
    <n v="23"/>
    <n v="8"/>
    <n v="0"/>
    <n v="0"/>
    <n v="0"/>
    <n v="0"/>
    <n v="0"/>
    <n v="200"/>
    <n v="1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x v="0"/>
    <s v="Jizan"/>
    <s v="ooo"/>
    <s v="جيزان"/>
    <s v="d_Economic_migration_6_months"/>
    <n v="220"/>
    <n v="184"/>
    <n v="26"/>
    <n v="6"/>
    <n v="4"/>
    <n v="0"/>
    <n v="0"/>
    <n v="0"/>
    <n v="0"/>
    <n v="0"/>
    <n v="200"/>
    <n v="2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0"/>
    <s v="Asir"/>
    <m/>
    <m/>
    <s v="d_Economic_migration_6_months"/>
    <n v="100"/>
    <n v="93"/>
    <n v="0"/>
    <n v="7"/>
    <n v="0"/>
    <n v="0"/>
    <n v="0"/>
    <n v="7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x v="0"/>
    <s v="Makkah"/>
    <m/>
    <m/>
    <s v="d_Economic_migration_6_months"/>
    <n v="100"/>
    <n v="81"/>
    <n v="14"/>
    <n v="5"/>
    <n v="0"/>
    <n v="0"/>
    <n v="0"/>
    <n v="5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x v="0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Asir"/>
    <m/>
    <m/>
    <s v="d_Economic_migration_6_months"/>
    <n v="150"/>
    <n v="136"/>
    <n v="0"/>
    <n v="14"/>
    <n v="0"/>
    <n v="0"/>
    <n v="0"/>
    <n v="14"/>
    <n v="0"/>
    <n v="0"/>
    <n v="1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Jizan"/>
    <m/>
    <m/>
    <s v="d_Economic_migration_6_months"/>
    <n v="150"/>
    <n v="119"/>
    <n v="31"/>
    <n v="0"/>
    <n v="0"/>
    <n v="0"/>
    <n v="0"/>
    <n v="0"/>
    <n v="0"/>
    <n v="0"/>
    <n v="1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x v="0"/>
    <s v="Makkah"/>
    <m/>
    <m/>
    <s v="d_Economic_migration_6_months"/>
    <n v="170"/>
    <n v="154"/>
    <n v="9"/>
    <n v="7"/>
    <n v="0"/>
    <n v="0"/>
    <n v="0"/>
    <n v="7"/>
    <n v="0"/>
    <n v="0"/>
    <n v="1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0"/>
    <s v="Makkah"/>
    <m/>
    <m/>
    <s v="d_Economic_migration_6_months"/>
    <n v="180"/>
    <n v="173"/>
    <n v="0"/>
    <n v="7"/>
    <n v="0"/>
    <n v="0"/>
    <n v="0"/>
    <n v="7"/>
    <n v="0"/>
    <n v="0"/>
    <n v="1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x v="0"/>
    <s v="Jizan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Makk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Ash Sharqiy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0"/>
    <s v="Makkah"/>
    <m/>
    <m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Jizan"/>
    <m/>
    <m/>
    <s v="d_Economic_migration_6_months"/>
    <n v="40"/>
    <n v="34"/>
    <n v="0"/>
    <n v="6"/>
    <n v="0"/>
    <n v="0"/>
    <n v="0"/>
    <n v="6"/>
    <n v="0"/>
    <n v="0"/>
    <n v="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Jizan"/>
    <m/>
    <m/>
    <s v="d_Economic_migration_6_months"/>
    <n v="50"/>
    <n v="41"/>
    <n v="9"/>
    <n v="0"/>
    <n v="0"/>
    <n v="0"/>
    <n v="0"/>
    <n v="0"/>
    <n v="0"/>
    <n v="0"/>
    <n v="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x v="0"/>
    <s v="Al Quassim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Najran"/>
    <m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Jizan"/>
    <m/>
    <m/>
    <s v="d_Economic_migration_6_months"/>
    <n v="60"/>
    <n v="51"/>
    <n v="0"/>
    <n v="9"/>
    <n v="0"/>
    <n v="0"/>
    <n v="0"/>
    <n v="9"/>
    <n v="0"/>
    <n v="0"/>
    <n v="6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Jizan"/>
    <m/>
    <m/>
    <s v="d_Economic_migration_6_months"/>
    <n v="70"/>
    <n v="66"/>
    <n v="0"/>
    <n v="4"/>
    <n v="0"/>
    <n v="0"/>
    <n v="0"/>
    <n v="4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x v="0"/>
    <s v="Asir"/>
    <m/>
    <m/>
    <s v="d_Economic_migration_6_months"/>
    <n v="70"/>
    <n v="62"/>
    <n v="0"/>
    <n v="8"/>
    <n v="0"/>
    <n v="0"/>
    <n v="0"/>
    <n v="6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0"/>
    <s v="Jizan"/>
    <m/>
    <m/>
    <s v="d_Economic_migration_6_months"/>
    <n v="70"/>
    <n v="24"/>
    <n v="46"/>
    <n v="0"/>
    <n v="0"/>
    <n v="0"/>
    <n v="0"/>
    <n v="0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Ar Riyad"/>
    <m/>
    <m/>
    <s v="d_Economic_migration_6_months"/>
    <n v="70"/>
    <n v="20"/>
    <n v="50"/>
    <n v="0"/>
    <n v="0"/>
    <n v="0"/>
    <n v="0"/>
    <n v="0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Makkah"/>
    <m/>
    <m/>
    <s v="d_Economic_migration_6_months"/>
    <n v="76"/>
    <n v="63"/>
    <n v="13"/>
    <n v="0"/>
    <n v="0"/>
    <n v="0"/>
    <n v="0"/>
    <n v="0"/>
    <n v="0"/>
    <n v="0"/>
    <n v="76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x v="0"/>
    <s v="Ar Riyad"/>
    <m/>
    <m/>
    <s v="d_Economic_migration_6_months"/>
    <n v="80"/>
    <n v="56"/>
    <n v="21"/>
    <n v="3"/>
    <n v="0"/>
    <n v="0"/>
    <n v="0"/>
    <n v="3"/>
    <n v="0"/>
    <n v="0"/>
    <n v="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Asir"/>
    <m/>
    <m/>
    <s v="d_Economic_migration_6_months"/>
    <n v="80"/>
    <n v="50"/>
    <n v="17"/>
    <n v="7"/>
    <n v="6"/>
    <n v="0"/>
    <n v="0"/>
    <n v="7"/>
    <n v="0"/>
    <n v="0"/>
    <n v="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Asir"/>
    <m/>
    <m/>
    <s v="d_Economic_migration_6_months"/>
    <n v="90"/>
    <n v="78"/>
    <n v="10"/>
    <n v="0"/>
    <n v="2"/>
    <n v="0"/>
    <n v="0"/>
    <n v="0"/>
    <n v="0"/>
    <n v="0"/>
    <n v="9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0T00:00:00"/>
    <s v="f_Boat"/>
    <s v="Djibouti"/>
    <s v="Obock"/>
    <s v="Obock"/>
    <m/>
    <x v="0"/>
    <s v="Asir"/>
    <s v="ooo"/>
    <s v="خميس مشيط"/>
    <s v="d_Economic_migration_6_months"/>
    <n v="97"/>
    <n v="93"/>
    <n v="0"/>
    <n v="4"/>
    <n v="0"/>
    <n v="0"/>
    <n v="0"/>
    <n v="4"/>
    <n v="0"/>
    <n v="0"/>
    <n v="9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Ar Riyad"/>
    <s v="ooo"/>
    <s v="وادي الدواسر"/>
    <s v="d_Economic_migration_6_months"/>
    <n v="140"/>
    <n v="133"/>
    <n v="0"/>
    <n v="7"/>
    <n v="0"/>
    <n v="0"/>
    <n v="0"/>
    <n v="7"/>
    <n v="0"/>
    <n v="0"/>
    <n v="1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x v="0"/>
    <s v="Ar Riyad"/>
    <s v="ooo"/>
    <s v="وادي الدواسر"/>
    <s v="d_Economic_migration_6_months"/>
    <n v="219"/>
    <n v="203"/>
    <n v="10"/>
    <n v="6"/>
    <n v="0"/>
    <n v="0"/>
    <n v="0"/>
    <n v="3"/>
    <n v="0"/>
    <n v="0"/>
    <n v="219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1"/>
    <s v="Sana'A"/>
    <m/>
    <m/>
    <s v="d_Economic_migration_6_months"/>
    <n v="20"/>
    <n v="9"/>
    <n v="11"/>
    <n v="0"/>
    <n v="0"/>
    <n v="0"/>
    <n v="0"/>
    <n v="0"/>
    <n v="0"/>
    <n v="0"/>
    <n v="2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1"/>
    <s v="Al Bayda"/>
    <s v="Rida"/>
    <m/>
    <s v="d_Economic_migration_6_months"/>
    <n v="127"/>
    <n v="118"/>
    <n v="0"/>
    <n v="9"/>
    <n v="0"/>
    <n v="0"/>
    <n v="0"/>
    <n v="9"/>
    <n v="0"/>
    <n v="0"/>
    <n v="12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1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4T00:00:00"/>
    <s v="f_Boat"/>
    <s v="Djibouti"/>
    <s v="Obock"/>
    <s v="Obock"/>
    <m/>
    <x v="1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2T00:00:00"/>
    <s v="f_Boat"/>
    <s v="Somalia"/>
    <s v="Bari"/>
    <s v="Boosaaso"/>
    <m/>
    <x v="0"/>
    <s v="Jizan"/>
    <m/>
    <m/>
    <s v="d_Economic_migration_6_months"/>
    <n v="120"/>
    <n v="83"/>
    <n v="18"/>
    <n v="13"/>
    <n v="6"/>
    <n v="0"/>
    <n v="0"/>
    <n v="13"/>
    <n v="0"/>
    <n v="0"/>
    <n v="76"/>
    <n v="4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30"/>
    <n v="74"/>
    <n v="31"/>
    <n v="19"/>
    <n v="6"/>
    <n v="0"/>
    <n v="0"/>
    <n v="19"/>
    <n v="0"/>
    <n v="0"/>
    <n v="11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30"/>
    <n v="86"/>
    <n v="20"/>
    <n v="17"/>
    <n v="7"/>
    <n v="0"/>
    <n v="0"/>
    <n v="17"/>
    <n v="0"/>
    <n v="0"/>
    <n v="12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40"/>
    <n v="90"/>
    <n v="21"/>
    <n v="23"/>
    <n v="6"/>
    <n v="0"/>
    <n v="0"/>
    <n v="23"/>
    <n v="0"/>
    <n v="0"/>
    <n v="136"/>
    <n v="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3T00:00:00"/>
    <s v="f_Boat"/>
    <s v="Somalia"/>
    <s v="Bari"/>
    <s v="Boosaaso"/>
    <m/>
    <x v="0"/>
    <s v="Jizan"/>
    <m/>
    <m/>
    <s v="d_Economic_migration_6_months"/>
    <n v="140"/>
    <n v="91"/>
    <n v="24"/>
    <n v="19"/>
    <n v="6"/>
    <n v="0"/>
    <n v="0"/>
    <n v="19"/>
    <n v="0"/>
    <n v="0"/>
    <n v="128"/>
    <n v="1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40"/>
    <n v="85"/>
    <n v="28"/>
    <n v="21"/>
    <n v="6"/>
    <n v="0"/>
    <n v="0"/>
    <n v="21"/>
    <n v="0"/>
    <n v="0"/>
    <n v="13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50"/>
    <n v="118"/>
    <n v="16"/>
    <n v="12"/>
    <n v="4"/>
    <n v="0"/>
    <n v="0"/>
    <n v="12"/>
    <n v="0"/>
    <n v="0"/>
    <n v="136"/>
    <n v="1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50"/>
    <n v="80"/>
    <n v="43"/>
    <n v="20"/>
    <n v="7"/>
    <n v="0"/>
    <n v="0"/>
    <n v="20"/>
    <n v="0"/>
    <n v="0"/>
    <n v="13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50"/>
    <n v="77"/>
    <n v="46"/>
    <n v="19"/>
    <n v="8"/>
    <n v="0"/>
    <n v="0"/>
    <n v="19"/>
    <n v="0"/>
    <n v="0"/>
    <n v="14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x v="0"/>
    <s v="Jizan"/>
    <m/>
    <m/>
    <s v="d_Economic_migration_6_months"/>
    <n v="160"/>
    <n v="89"/>
    <n v="43"/>
    <n v="21"/>
    <n v="7"/>
    <n v="0"/>
    <n v="0"/>
    <n v="21"/>
    <n v="0"/>
    <n v="0"/>
    <n v="16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60"/>
    <n v="99"/>
    <n v="33"/>
    <n v="20"/>
    <n v="8"/>
    <n v="0"/>
    <n v="0"/>
    <n v="20"/>
    <n v="0"/>
    <n v="0"/>
    <n v="16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9T00:00:00"/>
    <s v="f_Boat"/>
    <s v="Somalia"/>
    <s v="Bari"/>
    <s v="Boosaaso"/>
    <m/>
    <x v="0"/>
    <s v="Jizan"/>
    <m/>
    <m/>
    <s v="d_Economic_migration_6_months"/>
    <n v="170"/>
    <n v="119"/>
    <n v="32"/>
    <n v="16"/>
    <n v="3"/>
    <n v="0"/>
    <n v="0"/>
    <n v="16"/>
    <n v="0"/>
    <n v="0"/>
    <n v="14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6T00:00:00"/>
    <s v="f_Boat"/>
    <s v="Somalia"/>
    <s v="Bari"/>
    <s v="Boosaaso"/>
    <m/>
    <x v="0"/>
    <s v="Jizan"/>
    <m/>
    <m/>
    <s v="d_Economic_migration_6_months"/>
    <n v="170"/>
    <n v="105"/>
    <n v="37"/>
    <n v="22"/>
    <n v="6"/>
    <n v="0"/>
    <n v="0"/>
    <n v="22"/>
    <n v="0"/>
    <n v="0"/>
    <n v="151"/>
    <n v="19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70"/>
    <n v="103"/>
    <n v="39"/>
    <n v="22"/>
    <n v="6"/>
    <n v="0"/>
    <n v="0"/>
    <n v="22"/>
    <n v="0"/>
    <n v="0"/>
    <n v="143"/>
    <n v="27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4T00:00:00"/>
    <s v="f_Boat"/>
    <s v="Somalia"/>
    <s v="Bari"/>
    <s v="Boosaaso"/>
    <m/>
    <x v="0"/>
    <s v="Jizan"/>
    <m/>
    <m/>
    <s v="d_Economic_migration_6_months"/>
    <n v="170"/>
    <n v="121"/>
    <n v="24"/>
    <n v="18"/>
    <n v="7"/>
    <n v="0"/>
    <n v="0"/>
    <n v="18"/>
    <n v="0"/>
    <n v="0"/>
    <n v="14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70"/>
    <n v="114"/>
    <n v="31"/>
    <n v="18"/>
    <n v="7"/>
    <n v="0"/>
    <n v="0"/>
    <n v="18"/>
    <n v="0"/>
    <n v="0"/>
    <n v="143"/>
    <n v="27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80"/>
    <n v="124"/>
    <n v="29"/>
    <n v="21"/>
    <n v="6"/>
    <n v="0"/>
    <n v="0"/>
    <n v="21"/>
    <n v="0"/>
    <n v="0"/>
    <n v="15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x v="0"/>
    <s v="Jizan"/>
    <m/>
    <m/>
    <s v="d_Economic_migration_6_months"/>
    <n v="180"/>
    <n v="118"/>
    <n v="33"/>
    <n v="23"/>
    <n v="6"/>
    <n v="0"/>
    <n v="0"/>
    <n v="23"/>
    <n v="0"/>
    <n v="0"/>
    <n v="158"/>
    <n v="2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80"/>
    <n v="117"/>
    <n v="36"/>
    <n v="21"/>
    <n v="6"/>
    <n v="0"/>
    <n v="0"/>
    <n v="21"/>
    <n v="0"/>
    <n v="0"/>
    <n v="162"/>
    <n v="18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2T00:00:00"/>
    <s v="f_Boat"/>
    <s v="Somalia"/>
    <s v="Bari"/>
    <s v="Boosaaso"/>
    <m/>
    <x v="0"/>
    <s v="Jizan"/>
    <m/>
    <m/>
    <s v="d_Economic_migration_6_months"/>
    <n v="180"/>
    <n v="130"/>
    <n v="23"/>
    <n v="20"/>
    <n v="7"/>
    <n v="0"/>
    <n v="0"/>
    <n v="20"/>
    <n v="0"/>
    <n v="0"/>
    <n v="157"/>
    <n v="23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80"/>
    <n v="109"/>
    <n v="43"/>
    <n v="21"/>
    <n v="7"/>
    <n v="0"/>
    <n v="0"/>
    <n v="21"/>
    <n v="0"/>
    <n v="0"/>
    <n v="18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90"/>
    <n v="139"/>
    <n v="23"/>
    <n v="22"/>
    <n v="6"/>
    <n v="0"/>
    <n v="0"/>
    <n v="22"/>
    <n v="0"/>
    <n v="0"/>
    <n v="188"/>
    <n v="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90"/>
    <n v="136"/>
    <n v="24"/>
    <n v="23"/>
    <n v="7"/>
    <n v="0"/>
    <n v="0"/>
    <n v="23"/>
    <n v="0"/>
    <n v="0"/>
    <n v="19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8T00:00:00"/>
    <s v="f_Boat"/>
    <s v="Somalia"/>
    <s v="Bari"/>
    <s v="Boosaaso"/>
    <m/>
    <x v="0"/>
    <s v="Jizan"/>
    <m/>
    <m/>
    <s v="d_Economic_migration_6_months"/>
    <n v="190"/>
    <n v="130"/>
    <n v="31"/>
    <n v="22"/>
    <n v="7"/>
    <n v="0"/>
    <n v="0"/>
    <n v="22"/>
    <n v="0"/>
    <n v="0"/>
    <n v="181"/>
    <n v="9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2T00:00:00"/>
    <s v="f_Boat"/>
    <s v="Somalia"/>
    <s v="Bari"/>
    <s v="Boosaaso"/>
    <m/>
    <x v="0"/>
    <s v="Jizan"/>
    <m/>
    <m/>
    <s v="d_Economic_migration_6_months"/>
    <n v="200"/>
    <n v="146"/>
    <n v="32"/>
    <n v="18"/>
    <n v="4"/>
    <n v="0"/>
    <n v="0"/>
    <n v="18"/>
    <n v="0"/>
    <n v="0"/>
    <n v="19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5T00:00:00"/>
    <s v="f_Boat"/>
    <s v="Somalia"/>
    <s v="Bari"/>
    <s v="Boosaaso"/>
    <m/>
    <x v="0"/>
    <s v="Jizan"/>
    <m/>
    <m/>
    <s v="d_Economic_migration_6_months"/>
    <n v="200"/>
    <n v="141"/>
    <n v="33"/>
    <n v="20"/>
    <n v="6"/>
    <n v="0"/>
    <n v="0"/>
    <n v="20"/>
    <n v="0"/>
    <n v="0"/>
    <n v="20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9T00:00:00"/>
    <s v="f_Boat"/>
    <s v="Somalia"/>
    <s v="Bari"/>
    <s v="Boosaaso"/>
    <m/>
    <x v="0"/>
    <s v="Jizan"/>
    <m/>
    <m/>
    <s v="d_Economic_migration_6_months"/>
    <n v="200"/>
    <n v="140"/>
    <n v="33"/>
    <n v="21"/>
    <n v="6"/>
    <n v="0"/>
    <n v="0"/>
    <n v="21"/>
    <n v="0"/>
    <n v="0"/>
    <n v="18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8T00:00:00"/>
    <s v="f_Boat"/>
    <s v="Somalia"/>
    <s v="Bari"/>
    <s v="Boosaaso"/>
    <m/>
    <x v="0"/>
    <s v="Jizan"/>
    <m/>
    <m/>
    <s v="d_Economic_migration_6_months"/>
    <n v="200"/>
    <n v="129"/>
    <n v="40"/>
    <n v="24"/>
    <n v="7"/>
    <n v="0"/>
    <n v="0"/>
    <n v="24"/>
    <n v="0"/>
    <n v="0"/>
    <n v="169"/>
    <n v="31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3T00:00:00"/>
    <s v="f_Boat"/>
    <s v="Somalia"/>
    <s v="Bari"/>
    <s v="Boosaaso"/>
    <m/>
    <x v="0"/>
    <s v="Jizan"/>
    <m/>
    <m/>
    <s v="d_Economic_migration_6_months"/>
    <n v="210"/>
    <n v="148"/>
    <n v="29"/>
    <n v="26"/>
    <n v="7"/>
    <n v="0"/>
    <n v="0"/>
    <n v="26"/>
    <n v="0"/>
    <n v="0"/>
    <n v="20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210"/>
    <n v="140"/>
    <n v="39"/>
    <n v="24"/>
    <n v="7"/>
    <n v="0"/>
    <n v="0"/>
    <n v="24"/>
    <n v="0"/>
    <n v="0"/>
    <n v="20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1T00:00:00"/>
    <s v="f_Boat"/>
    <s v="Somalia"/>
    <s v="Bari"/>
    <s v="Boosaaso"/>
    <m/>
    <x v="0"/>
    <s v="Jizan"/>
    <m/>
    <m/>
    <s v="d_Economic_migration_6_months"/>
    <n v="210"/>
    <n v="162"/>
    <n v="19"/>
    <n v="21"/>
    <n v="8"/>
    <n v="0"/>
    <n v="0"/>
    <n v="21"/>
    <n v="0"/>
    <n v="0"/>
    <n v="19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0T00:00:00"/>
    <s v="f_Boat"/>
    <s v="Somalia"/>
    <s v="Bari"/>
    <s v="Boosaaso"/>
    <m/>
    <x v="0"/>
    <s v="Jizan"/>
    <m/>
    <m/>
    <s v="d_Economic_migration_6_months"/>
    <n v="240"/>
    <n v="158"/>
    <n v="47"/>
    <n v="26"/>
    <n v="9"/>
    <n v="0"/>
    <n v="0"/>
    <n v="26"/>
    <n v="0"/>
    <n v="0"/>
    <n v="240"/>
    <n v="0"/>
    <n v="0"/>
    <n v="0"/>
    <m/>
    <m/>
    <n v="0"/>
    <s v="Migrnats"/>
  </r>
  <r>
    <x v="2"/>
    <x v="2"/>
    <s v="Yemen"/>
    <s v="Shabwah"/>
    <s v="Rudum"/>
    <s v="YEM_009"/>
    <x v="2"/>
    <n v="48.346330000000002"/>
    <n v="14.022880000000001"/>
    <d v="2020-02-29T00:00:00"/>
    <s v="f_Boat"/>
    <s v="Somalia"/>
    <s v="Bari"/>
    <s v="Boosaaso"/>
    <m/>
    <x v="0"/>
    <s v="Jizan"/>
    <m/>
    <m/>
    <s v="d_Economic_migration_6_months"/>
    <n v="170"/>
    <n v="126"/>
    <n v="14"/>
    <n v="23"/>
    <n v="7"/>
    <n v="0"/>
    <n v="0"/>
    <n v="23"/>
    <n v="0"/>
    <n v="0"/>
    <n v="170"/>
    <n v="0"/>
    <n v="0"/>
    <n v="0"/>
    <m/>
    <m/>
    <n v="0"/>
    <s v="Migrnats"/>
  </r>
  <r>
    <x v="2"/>
    <x v="2"/>
    <s v="Yemen"/>
    <s v="Shabwah"/>
    <s v="Rudum"/>
    <s v="YEM_013"/>
    <x v="3"/>
    <n v="47.9923"/>
    <n v="14.053849"/>
    <d v="2020-02-19T00:00:00"/>
    <s v="f_Boat"/>
    <s v="Somalia"/>
    <s v="Bari"/>
    <s v="Boosaaso"/>
    <m/>
    <x v="0"/>
    <s v="Jizan"/>
    <m/>
    <m/>
    <s v="d_Economic_migration_6_months"/>
    <n v="160"/>
    <n v="101"/>
    <n v="37"/>
    <n v="18"/>
    <n v="4"/>
    <n v="0"/>
    <n v="0"/>
    <n v="18"/>
    <n v="0"/>
    <n v="0"/>
    <n v="160"/>
    <n v="0"/>
    <n v="0"/>
    <n v="0"/>
    <m/>
    <m/>
    <n v="0"/>
    <s v="Migrnats"/>
  </r>
  <r>
    <x v="1"/>
    <x v="2"/>
    <s v="Yemen"/>
    <s v="Hadramaut"/>
    <s v="Al Abr"/>
    <s v="YEM_021"/>
    <x v="5"/>
    <n v="47.010449999999999"/>
    <n v="16.935545000000001"/>
    <d v="2020-03-07T00:00:00"/>
    <s v="c_Taxi_or_Car"/>
    <s v="Saudi Arabia"/>
    <s v="Najran"/>
    <s v="ooo"/>
    <s v="شروره"/>
    <x v="1"/>
    <s v="Hadramaut"/>
    <s v="ooo"/>
    <s v="حضرموت"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5T00:00:00"/>
    <s v="c_Taxi_or_Car"/>
    <s v="Saudi Arabia"/>
    <s v="Najran"/>
    <s v="ooo"/>
    <s v="شروره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سروره"/>
    <x v="1"/>
    <s v="Al Hudaydah"/>
    <s v="Al Hudaydah"/>
    <m/>
    <s v="h_Final_Exit_Stamp"/>
    <n v="16"/>
    <n v="14"/>
    <n v="0"/>
    <n v="2"/>
    <n v="0"/>
    <n v="0"/>
    <n v="2"/>
    <n v="0"/>
    <n v="0"/>
    <n v="1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س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 ه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den"/>
    <s v="Aden"/>
    <m/>
    <s v="h_Final_Exit_Stamp"/>
    <n v="11"/>
    <n v="4"/>
    <n v="3"/>
    <n v="2"/>
    <n v="2"/>
    <n v="0"/>
    <n v="1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den"/>
    <s v="Aden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Bayda"/>
    <s v="Al Bayda"/>
    <m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Bayda"/>
    <s v="Al Bayd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Bayda"/>
    <s v="Al Bayda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Bayda"/>
    <s v="Al Bayda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Hudaydah"/>
    <s v="Al Hudaydah"/>
    <m/>
    <s v="h_Final_Exit_Stamp"/>
    <n v="121"/>
    <n v="118"/>
    <n v="0"/>
    <n v="3"/>
    <n v="0"/>
    <n v="0"/>
    <n v="0"/>
    <n v="3"/>
    <n v="0"/>
    <n v="2"/>
    <n v="0"/>
    <n v="0"/>
    <n v="0"/>
    <n v="0"/>
    <m/>
    <m/>
    <n v="121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x v="1"/>
    <s v="Al Hudaydah"/>
    <s v="Al Hudaydah"/>
    <m/>
    <s v="h_Final_Exit_Stamp"/>
    <n v="17"/>
    <n v="5"/>
    <n v="3"/>
    <n v="3"/>
    <n v="6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Hudaydah"/>
    <s v="Al Hudaydah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Hudaydah"/>
    <s v="Al Hudaydah"/>
    <m/>
    <s v="h_Final_Exit_Stamp"/>
    <n v="19"/>
    <n v="7"/>
    <n v="3"/>
    <n v="3"/>
    <n v="6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Hudaydah"/>
    <s v="Al Hudaydah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l Hudaydah"/>
    <s v="Al Hudaydah"/>
    <m/>
    <s v="h_Final_Exit_Stamp"/>
    <n v="20"/>
    <n v="6"/>
    <n v="7"/>
    <n v="3"/>
    <n v="4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Hudaydah"/>
    <s v="Al Hudaydah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Hudaydah"/>
    <s v="Al Huday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Hudaydah"/>
    <s v="Al Hudaydah"/>
    <m/>
    <s v="h_Final_Exit_Stamp"/>
    <n v="33"/>
    <n v="33"/>
    <n v="0"/>
    <n v="0"/>
    <n v="0"/>
    <n v="0"/>
    <n v="0"/>
    <n v="0"/>
    <n v="0"/>
    <n v="0"/>
    <n v="0"/>
    <n v="0"/>
    <n v="0"/>
    <n v="0"/>
    <m/>
    <m/>
    <n v="3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Hudaydah"/>
    <s v="Al Hudaydah"/>
    <m/>
    <s v="h_Final_Exit_Stamp"/>
    <n v="43"/>
    <n v="11"/>
    <n v="15"/>
    <n v="10"/>
    <n v="7"/>
    <n v="0"/>
    <n v="2"/>
    <n v="0"/>
    <n v="0"/>
    <n v="1"/>
    <n v="0"/>
    <n v="0"/>
    <n v="0"/>
    <n v="0"/>
    <m/>
    <m/>
    <n v="43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Hajjah"/>
    <s v="Hajj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jjah"/>
    <s v="Hajjah"/>
    <m/>
    <s v="h_Final_Exit_Stamp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Hajjah"/>
    <s v="Hajjah"/>
    <m/>
    <s v="h_Final_Exit_Stamp"/>
    <n v="296"/>
    <n v="293"/>
    <n v="0"/>
    <n v="3"/>
    <n v="0"/>
    <n v="0"/>
    <n v="0"/>
    <n v="3"/>
    <n v="0"/>
    <n v="5"/>
    <n v="0"/>
    <n v="0"/>
    <n v="0"/>
    <n v="0"/>
    <m/>
    <m/>
    <n v="29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Hajjah"/>
    <s v="Hajjah"/>
    <m/>
    <s v="h_Final_Exit_Stamp"/>
    <n v="44"/>
    <n v="41"/>
    <n v="0"/>
    <n v="3"/>
    <n v="0"/>
    <n v="0"/>
    <n v="0"/>
    <n v="3"/>
    <n v="0"/>
    <n v="0"/>
    <n v="0"/>
    <n v="0"/>
    <n v="0"/>
    <n v="0"/>
    <m/>
    <m/>
    <n v="4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Ibb"/>
    <s v="Ib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Ibb"/>
    <s v="Ibb"/>
    <m/>
    <s v="h_Final_Exit_Stamp"/>
    <n v="152"/>
    <n v="149"/>
    <n v="0"/>
    <n v="3"/>
    <n v="0"/>
    <n v="0"/>
    <n v="0"/>
    <n v="3"/>
    <n v="0"/>
    <n v="1"/>
    <n v="0"/>
    <n v="0"/>
    <n v="0"/>
    <n v="0"/>
    <m/>
    <m/>
    <n v="152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Ibb"/>
    <s v="Ibb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x v="1"/>
    <s v="Ibb"/>
    <s v="Ibb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Ibb"/>
    <s v="Ibb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Ibb"/>
    <s v="Ibb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Ibb"/>
    <s v="Ibb"/>
    <m/>
    <s v="h_Final_Exit_Stamp"/>
    <n v="23"/>
    <n v="6"/>
    <n v="8"/>
    <n v="4"/>
    <n v="5"/>
    <n v="0"/>
    <n v="1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Ibb"/>
    <s v="Ibb"/>
    <m/>
    <s v="h_Final_Exit_Stamp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Ibb"/>
    <s v="Ibb"/>
    <m/>
    <s v="h_Final_Exit_Stamp"/>
    <n v="46"/>
    <n v="16"/>
    <n v="9"/>
    <n v="8"/>
    <n v="13"/>
    <n v="0"/>
    <n v="3"/>
    <n v="0"/>
    <n v="0"/>
    <n v="3"/>
    <n v="0"/>
    <n v="0"/>
    <n v="0"/>
    <n v="0"/>
    <m/>
    <m/>
    <n v="46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byan"/>
    <s v="ooo"/>
    <s v="ابي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byan"/>
    <s v="ooo"/>
    <s v="ابي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Jawf"/>
    <s v="ooo"/>
    <s v="الجوف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Dhale'E"/>
    <s v="ooo"/>
    <s v="الضالع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Dhale'E"/>
    <s v="ooo"/>
    <s v="الضالع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Dhale'E"/>
    <s v="ooo"/>
    <s v="الضالع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Al Mahwit"/>
    <s v="ooo"/>
    <s v="المحويت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Mahwit"/>
    <s v="ooo"/>
    <s v="المحويت"/>
    <s v="h_Final_Exit_Stamp"/>
    <n v="20"/>
    <n v="17"/>
    <n v="0"/>
    <n v="3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20"/>
    <n v="17"/>
    <n v="0"/>
    <n v="3"/>
    <n v="0"/>
    <n v="0"/>
    <n v="0"/>
    <n v="3"/>
    <n v="0"/>
    <n v="1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Mahwit"/>
    <s v="ooo"/>
    <s v="المحويت"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Mahwit"/>
    <s v="ooo"/>
    <s v="المحويت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Mahwit"/>
    <s v="ooo"/>
    <s v="المحويت"/>
    <s v="h_Final_Exit_Stamp"/>
    <n v="312"/>
    <n v="308"/>
    <n v="0"/>
    <n v="4"/>
    <n v="0"/>
    <n v="0"/>
    <n v="0"/>
    <n v="4"/>
    <n v="0"/>
    <n v="6"/>
    <n v="0"/>
    <n v="0"/>
    <n v="0"/>
    <n v="0"/>
    <m/>
    <m/>
    <n v="312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Mahwit"/>
    <s v="ooo"/>
    <s v="المحويت"/>
    <s v="h_Final_Exit_Stamp"/>
    <n v="34"/>
    <n v="34"/>
    <n v="0"/>
    <n v="0"/>
    <n v="0"/>
    <n v="0"/>
    <n v="0"/>
    <n v="0"/>
    <n v="0"/>
    <n v="0"/>
    <n v="0"/>
    <n v="0"/>
    <n v="0"/>
    <n v="0"/>
    <m/>
    <m/>
    <n v="34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Mahwit"/>
    <s v="ooo"/>
    <s v="المحويت"/>
    <s v="h_Final_Exit_Stamp"/>
    <n v="50"/>
    <n v="47"/>
    <n v="0"/>
    <n v="3"/>
    <n v="0"/>
    <n v="0"/>
    <n v="0"/>
    <n v="3"/>
    <n v="0"/>
    <n v="2"/>
    <n v="0"/>
    <n v="0"/>
    <n v="0"/>
    <n v="0"/>
    <m/>
    <m/>
    <n v="50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byan"/>
    <s v="ooo"/>
    <s v="تبي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Taizz"/>
    <s v="ooo"/>
    <s v="تعز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Hajjah"/>
    <s v="ooo"/>
    <s v="حجه"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dramaut"/>
    <s v="ooo"/>
    <s v="حضرموت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Hadramaut"/>
    <s v="ooo"/>
    <s v="حضرموت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Hadramaut"/>
    <s v="ooo"/>
    <s v="حضرموت"/>
    <s v="h_Final_Exit_Stamp"/>
    <n v="15"/>
    <n v="5"/>
    <n v="2"/>
    <n v="5"/>
    <n v="3"/>
    <n v="0"/>
    <n v="0"/>
    <n v="0"/>
    <n v="0"/>
    <n v="1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dramaut"/>
    <s v="ooo"/>
    <s v="حضرموت"/>
    <s v="h_Final_Exit_Stamp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dramaut"/>
    <s v="ooo"/>
    <s v="حضرموت"/>
    <s v="h_Final_Exit_Stamp"/>
    <n v="16"/>
    <n v="4"/>
    <n v="3"/>
    <n v="6"/>
    <n v="3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dramaut"/>
    <s v="ooo"/>
    <s v="حضرموت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mran"/>
    <s v="ooo"/>
    <s v="حضرموت"/>
    <s v="h_Final_Exit_Stamp"/>
    <n v="40"/>
    <n v="39"/>
    <n v="0"/>
    <n v="1"/>
    <n v="0"/>
    <n v="0"/>
    <n v="0"/>
    <n v="1"/>
    <n v="0"/>
    <n v="1"/>
    <n v="0"/>
    <n v="0"/>
    <n v="0"/>
    <n v="0"/>
    <m/>
    <m/>
    <n v="40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Hadramaut"/>
    <s v="ooo"/>
    <s v="حضرموت"/>
    <s v="h_Final_Exit_Stamp"/>
    <n v="75"/>
    <n v="75"/>
    <n v="0"/>
    <n v="0"/>
    <n v="0"/>
    <n v="0"/>
    <n v="0"/>
    <n v="0"/>
    <n v="0"/>
    <n v="0"/>
    <n v="0"/>
    <n v="0"/>
    <n v="0"/>
    <n v="0"/>
    <m/>
    <m/>
    <n v="75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Dhamar"/>
    <s v="ooo"/>
    <s v="ذمار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Dhamar"/>
    <s v="ooo"/>
    <s v="ذمار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Dhamar"/>
    <s v="ooo"/>
    <s v="ذمار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Dhamar"/>
    <s v="ooo"/>
    <s v="ذمار"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Dhamar"/>
    <s v="ooo"/>
    <s v="ذمار"/>
    <s v="h_Final_Exit_Stamp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Dhamar"/>
    <s v="ooo"/>
    <s v="ذمار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Dhamar"/>
    <s v="ooo"/>
    <s v="ذمار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Dhamar"/>
    <s v="ooo"/>
    <s v="ذمار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Dhamar"/>
    <s v="ooo"/>
    <s v="ذمار"/>
    <s v="h_Final_Exit_Stamp"/>
    <n v="62"/>
    <n v="61"/>
    <n v="0"/>
    <n v="1"/>
    <n v="0"/>
    <n v="0"/>
    <n v="0"/>
    <n v="1"/>
    <n v="0"/>
    <n v="0"/>
    <n v="0"/>
    <n v="0"/>
    <n v="0"/>
    <n v="0"/>
    <m/>
    <m/>
    <n v="62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Raymah"/>
    <s v="ooo"/>
    <s v="ريمه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Raymah"/>
    <s v="ooo"/>
    <s v="ريمه"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Raymah"/>
    <s v="ooo"/>
    <s v="ريم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Raymah"/>
    <s v="ooo"/>
    <s v="ريمه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Raymah"/>
    <s v="ooo"/>
    <s v="ريمه"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Raymah"/>
    <s v="ooo"/>
    <s v="ريمه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Raymah"/>
    <s v="ooo"/>
    <s v="ريمه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Raymah"/>
    <s v="ooo"/>
    <s v="ريم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Raymah"/>
    <s v="ooo"/>
    <s v="ريمه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Raymah"/>
    <s v="ooo"/>
    <s v="ريمه"/>
    <s v="h_Final_Exit_Stamp"/>
    <n v="73"/>
    <n v="73"/>
    <n v="0"/>
    <n v="0"/>
    <n v="0"/>
    <n v="0"/>
    <n v="0"/>
    <n v="0"/>
    <n v="0"/>
    <n v="0"/>
    <n v="0"/>
    <n v="0"/>
    <n v="0"/>
    <n v="0"/>
    <m/>
    <m/>
    <n v="7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Raymah"/>
    <s v="ooo"/>
    <s v="ريمه"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habwah"/>
    <s v="ooo"/>
    <s v="شبو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habwah"/>
    <s v="ooo"/>
    <s v="شبوه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habwah"/>
    <s v="ooo"/>
    <s v="شبوه"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habwah"/>
    <s v="ooo"/>
    <s v="شبوه"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Shabwah"/>
    <s v="ooo"/>
    <s v="شبو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mran"/>
    <s v="ooo"/>
    <s v="عمران"/>
    <s v="h_Final_Exit_Stamp"/>
    <n v="125"/>
    <n v="123"/>
    <n v="0"/>
    <n v="2"/>
    <n v="0"/>
    <n v="0"/>
    <n v="0"/>
    <n v="2"/>
    <n v="0"/>
    <n v="3"/>
    <n v="0"/>
    <n v="0"/>
    <n v="0"/>
    <n v="0"/>
    <m/>
    <m/>
    <n v="12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mran"/>
    <s v="ooo"/>
    <s v="عمران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mran"/>
    <s v="ooo"/>
    <s v="عمران"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mran"/>
    <s v="ooo"/>
    <s v="عمران"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mran"/>
    <s v="ooo"/>
    <s v="عمران"/>
    <s v="h_Final_Exit_Stamp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Lahj"/>
    <s v="ooo"/>
    <s v="لحج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Lahj"/>
    <s v="ooo"/>
    <s v="لحج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Raymah"/>
    <s v="Rid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Sa'Ada"/>
    <s v="Sad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Sa'Ada"/>
    <s v="Sadah"/>
    <m/>
    <s v="h_Final_Exit_Stamp"/>
    <n v="28"/>
    <n v="24"/>
    <n v="0"/>
    <n v="4"/>
    <n v="0"/>
    <n v="0"/>
    <n v="0"/>
    <n v="4"/>
    <n v="0"/>
    <n v="0"/>
    <n v="0"/>
    <n v="0"/>
    <n v="0"/>
    <n v="0"/>
    <m/>
    <m/>
    <n v="28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a'Ada"/>
    <s v="Sa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'Ada"/>
    <s v="Sadah"/>
    <m/>
    <s v="h_Final_Exit_Stamp"/>
    <n v="30"/>
    <n v="26"/>
    <n v="0"/>
    <n v="4"/>
    <n v="0"/>
    <n v="0"/>
    <n v="0"/>
    <n v="4"/>
    <n v="0"/>
    <n v="0"/>
    <n v="0"/>
    <n v="0"/>
    <n v="0"/>
    <n v="0"/>
    <m/>
    <m/>
    <n v="3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a'Ada"/>
    <s v="Sadah"/>
    <m/>
    <s v="h_Final_Exit_Stamp"/>
    <n v="89"/>
    <n v="89"/>
    <n v="0"/>
    <n v="0"/>
    <n v="0"/>
    <n v="0"/>
    <n v="0"/>
    <n v="0"/>
    <n v="0"/>
    <n v="4"/>
    <n v="0"/>
    <n v="0"/>
    <n v="0"/>
    <n v="0"/>
    <m/>
    <m/>
    <n v="89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na'A"/>
    <s v="Sana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Sana'A"/>
    <s v="Sanaa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Sana'A"/>
    <s v="Sanaa"/>
    <m/>
    <s v="h_Final_Exit_Stamp"/>
    <n v="26"/>
    <n v="9"/>
    <n v="7"/>
    <n v="6"/>
    <n v="4"/>
    <n v="0"/>
    <n v="5"/>
    <n v="0"/>
    <n v="0"/>
    <n v="1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Sana'A"/>
    <s v="Sanaa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27"/>
    <n v="5"/>
    <n v="6"/>
    <n v="7"/>
    <n v="9"/>
    <n v="0"/>
    <n v="0"/>
    <n v="0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ana'A"/>
    <s v="Sanaa"/>
    <m/>
    <s v="h_Final_Exit_Stamp"/>
    <n v="283"/>
    <n v="278"/>
    <n v="0"/>
    <n v="5"/>
    <n v="0"/>
    <n v="0"/>
    <n v="0"/>
    <n v="5"/>
    <n v="0"/>
    <n v="7"/>
    <n v="0"/>
    <n v="0"/>
    <n v="0"/>
    <n v="0"/>
    <m/>
    <m/>
    <n v="28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Sana'A"/>
    <s v="Sanaa"/>
    <m/>
    <s v="h_Final_Exit_Stamp"/>
    <n v="33"/>
    <n v="11"/>
    <n v="9"/>
    <n v="6"/>
    <n v="7"/>
    <n v="0"/>
    <n v="2"/>
    <n v="0"/>
    <n v="0"/>
    <n v="0"/>
    <n v="0"/>
    <n v="0"/>
    <n v="0"/>
    <n v="0"/>
    <m/>
    <m/>
    <n v="33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ana'A"/>
    <s v="Sanaa"/>
    <m/>
    <s v="h_Final_Exit_Stamp"/>
    <n v="60"/>
    <n v="56"/>
    <n v="0"/>
    <n v="4"/>
    <n v="0"/>
    <n v="0"/>
    <n v="0"/>
    <n v="4"/>
    <n v="0"/>
    <n v="2"/>
    <n v="0"/>
    <n v="0"/>
    <n v="0"/>
    <n v="0"/>
    <m/>
    <m/>
    <n v="6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Taizz"/>
    <s v="Taizz"/>
    <m/>
    <s v="h_Final_Exit_Stamp"/>
    <n v="11"/>
    <n v="2"/>
    <n v="2"/>
    <n v="3"/>
    <n v="4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Taizz"/>
    <s v="Taizz"/>
    <m/>
    <s v="h_Final_Exit_Stamp"/>
    <n v="12"/>
    <n v="4"/>
    <n v="3"/>
    <n v="4"/>
    <n v="1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Taizz"/>
    <s v="Taizz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Taizz"/>
    <s v="Taizz"/>
    <m/>
    <s v="h_Final_Exit_Stamp"/>
    <n v="22"/>
    <n v="6"/>
    <n v="7"/>
    <n v="5"/>
    <n v="4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Taizz"/>
    <s v="Taizz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Taizz"/>
    <s v="Taizz"/>
    <m/>
    <s v="h_Final_Exit_Stamp"/>
    <n v="82"/>
    <n v="82"/>
    <n v="0"/>
    <n v="0"/>
    <n v="0"/>
    <n v="0"/>
    <n v="0"/>
    <n v="0"/>
    <n v="0"/>
    <n v="2"/>
    <n v="0"/>
    <n v="0"/>
    <n v="0"/>
    <n v="0"/>
    <m/>
    <m/>
    <n v="82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Hadramaut"/>
    <s v="ooo"/>
    <s v="حضرموت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Brom Mayfa"/>
    <s v="YEM_017"/>
    <x v="6"/>
    <n v="48.675089999999997"/>
    <n v="14.088995000000001"/>
    <d v="2020-03-24T00:00:00"/>
    <s v="f_Boat"/>
    <s v="Somalia"/>
    <s v="Bari"/>
    <s v="Boosaaso"/>
    <m/>
    <x v="0"/>
    <s v="Jizan"/>
    <s v="ooo"/>
    <s v="جيزان"/>
    <s v="d_Economic_migration_6_months"/>
    <n v="214"/>
    <n v="150"/>
    <n v="50"/>
    <n v="8"/>
    <n v="6"/>
    <n v="0"/>
    <n v="0"/>
    <n v="0"/>
    <n v="0"/>
    <n v="0"/>
    <n v="200"/>
    <n v="14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r Riyad"/>
    <m/>
    <m/>
    <s v="d_Economic_migration_6_months"/>
    <n v="100"/>
    <n v="62"/>
    <n v="32"/>
    <n v="4"/>
    <n v="2"/>
    <n v="0"/>
    <n v="0"/>
    <n v="4"/>
    <n v="0"/>
    <n v="0"/>
    <n v="10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0"/>
    <s v="Makkah"/>
    <m/>
    <m/>
    <s v="d_Economic_migration_6_months"/>
    <n v="120"/>
    <n v="115"/>
    <n v="0"/>
    <n v="5"/>
    <n v="0"/>
    <n v="0"/>
    <n v="0"/>
    <n v="5"/>
    <n v="0"/>
    <n v="0"/>
    <n v="12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x v="0"/>
    <s v="Jizan"/>
    <m/>
    <m/>
    <s v="d_Economic_migration_6_months"/>
    <n v="128"/>
    <n v="118"/>
    <n v="0"/>
    <n v="10"/>
    <n v="0"/>
    <n v="0"/>
    <n v="0"/>
    <n v="10"/>
    <n v="0"/>
    <n v="0"/>
    <n v="128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r Riyad"/>
    <m/>
    <m/>
    <s v="d_Economic_migration_6_months"/>
    <n v="145"/>
    <n v="133"/>
    <n v="0"/>
    <n v="12"/>
    <n v="0"/>
    <n v="0"/>
    <n v="0"/>
    <n v="12"/>
    <n v="0"/>
    <n v="0"/>
    <n v="145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r Riyad"/>
    <m/>
    <m/>
    <s v="d_Economic_migration_6_months"/>
    <n v="155"/>
    <n v="124"/>
    <n v="22"/>
    <n v="9"/>
    <n v="0"/>
    <n v="0"/>
    <n v="0"/>
    <n v="9"/>
    <n v="0"/>
    <n v="0"/>
    <n v="155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0"/>
    <s v="Jizan"/>
    <m/>
    <m/>
    <s v="d_Economic_migration_6_months"/>
    <n v="180"/>
    <n v="160"/>
    <n v="6"/>
    <n v="11"/>
    <n v="3"/>
    <n v="0"/>
    <n v="0"/>
    <n v="11"/>
    <n v="0"/>
    <n v="0"/>
    <n v="176"/>
    <n v="4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0"/>
    <s v="Ash Sharqiy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sir"/>
    <m/>
    <m/>
    <s v="d_Economic_migration_6_months"/>
    <n v="200"/>
    <n v="154"/>
    <n v="30"/>
    <n v="16"/>
    <n v="0"/>
    <n v="0"/>
    <n v="0"/>
    <n v="16"/>
    <n v="0"/>
    <n v="0"/>
    <n v="20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1T00:00:00"/>
    <s v="f_Boat"/>
    <s v="Djibouti"/>
    <s v="Obock"/>
    <s v="Obock"/>
    <m/>
    <x v="0"/>
    <s v="Jizan"/>
    <m/>
    <m/>
    <s v="d_Economic_migration_6_months"/>
    <n v="244"/>
    <n v="205"/>
    <n v="4"/>
    <n v="35"/>
    <n v="0"/>
    <n v="0"/>
    <n v="0"/>
    <n v="35"/>
    <n v="0"/>
    <n v="0"/>
    <n v="244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0"/>
    <s v="Makkah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x v="0"/>
    <s v="Asir"/>
    <m/>
    <m/>
    <s v="d_Economic_migration_6_months"/>
    <n v="66"/>
    <n v="62"/>
    <n v="0"/>
    <n v="4"/>
    <n v="0"/>
    <n v="0"/>
    <n v="0"/>
    <n v="4"/>
    <n v="0"/>
    <n v="0"/>
    <n v="66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5T00:00:00"/>
    <s v="f_Boat"/>
    <s v="Djibouti"/>
    <s v="Obock"/>
    <s v="Obock"/>
    <m/>
    <x v="0"/>
    <s v="Asir"/>
    <m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0"/>
    <s v="Asir"/>
    <m/>
    <m/>
    <s v="d_Economic_migration_6_months"/>
    <n v="70"/>
    <n v="64"/>
    <n v="0"/>
    <n v="6"/>
    <n v="0"/>
    <n v="0"/>
    <n v="0"/>
    <n v="6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x v="0"/>
    <s v="Ar Riyad"/>
    <m/>
    <m/>
    <s v="d_Economic_migration_6_months"/>
    <n v="70"/>
    <n v="62"/>
    <n v="0"/>
    <n v="8"/>
    <n v="0"/>
    <n v="0"/>
    <n v="0"/>
    <n v="8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0"/>
    <s v="Jizan"/>
    <m/>
    <m/>
    <s v="d_Economic_migration_6_months"/>
    <n v="70"/>
    <n v="40"/>
    <n v="23"/>
    <n v="0"/>
    <n v="7"/>
    <n v="0"/>
    <n v="0"/>
    <n v="3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x v="0"/>
    <s v="Jizan"/>
    <m/>
    <m/>
    <s v="d_Economic_migration_6_months"/>
    <n v="76"/>
    <n v="76"/>
    <n v="0"/>
    <n v="0"/>
    <n v="0"/>
    <n v="0"/>
    <n v="0"/>
    <n v="0"/>
    <n v="0"/>
    <n v="0"/>
    <n v="76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sir"/>
    <m/>
    <m/>
    <s v="d_Economic_migration_6_months"/>
    <n v="80"/>
    <n v="70"/>
    <n v="0"/>
    <n v="10"/>
    <n v="0"/>
    <n v="0"/>
    <n v="0"/>
    <n v="10"/>
    <n v="0"/>
    <n v="0"/>
    <n v="8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r Riyad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1"/>
    <s v="Al Bayda"/>
    <s v="Rida"/>
    <m/>
    <s v="d_Economic_migration_6_months"/>
    <n v="40"/>
    <n v="30"/>
    <n v="0"/>
    <n v="10"/>
    <n v="0"/>
    <n v="0"/>
    <n v="0"/>
    <n v="10"/>
    <n v="0"/>
    <n v="0"/>
    <n v="4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8T00:00:00"/>
    <s v="f_Boat"/>
    <s v="Djibouti"/>
    <s v="Obock"/>
    <s v="Obock"/>
    <m/>
    <x v="1"/>
    <s v="Al Bayda"/>
    <s v="Rida"/>
    <m/>
    <s v="d_Economic_migration_6_months"/>
    <n v="41"/>
    <n v="37"/>
    <n v="0"/>
    <n v="4"/>
    <n v="0"/>
    <n v="0"/>
    <n v="0"/>
    <n v="4"/>
    <n v="0"/>
    <n v="0"/>
    <n v="41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1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1"/>
    <s v="Al Bayda"/>
    <s v="Rida"/>
    <m/>
    <s v="d_Economic_migration_6_months"/>
    <n v="68"/>
    <n v="53"/>
    <n v="8"/>
    <n v="7"/>
    <n v="0"/>
    <n v="0"/>
    <n v="0"/>
    <n v="7"/>
    <n v="0"/>
    <n v="0"/>
    <n v="68"/>
    <n v="0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14T00:00:00"/>
    <s v="f_Boat"/>
    <s v="Somalia"/>
    <s v="Bari"/>
    <s v="Boosaaso"/>
    <m/>
    <x v="0"/>
    <s v="Jizan"/>
    <m/>
    <m/>
    <s v="d_Economic_migration_6_months"/>
    <n v="155"/>
    <n v="103"/>
    <n v="29"/>
    <n v="19"/>
    <n v="4"/>
    <n v="0"/>
    <n v="0"/>
    <n v="19"/>
    <n v="0"/>
    <n v="0"/>
    <n v="103"/>
    <n v="52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01T00:00:00"/>
    <s v="f_Boat"/>
    <s v="Somalia"/>
    <s v="Bari"/>
    <s v="Boosaaso"/>
    <m/>
    <x v="0"/>
    <s v="Jizan"/>
    <m/>
    <m/>
    <s v="d_Economic_migration_6_months"/>
    <n v="170"/>
    <n v="109"/>
    <n v="30"/>
    <n v="24"/>
    <n v="7"/>
    <n v="0"/>
    <n v="0"/>
    <n v="24"/>
    <n v="0"/>
    <n v="0"/>
    <n v="167"/>
    <n v="3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25T00:00:00"/>
    <s v="f_Boat"/>
    <s v="Somalia"/>
    <s v="Bari"/>
    <s v="Boosaaso"/>
    <m/>
    <x v="0"/>
    <s v="Jizan"/>
    <m/>
    <m/>
    <s v="d_Economic_migration_6_months"/>
    <n v="192"/>
    <n v="122"/>
    <n v="39"/>
    <n v="24"/>
    <n v="7"/>
    <n v="0"/>
    <n v="0"/>
    <n v="24"/>
    <n v="0"/>
    <n v="0"/>
    <n v="180"/>
    <n v="12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x v="0"/>
    <s v="Jizan"/>
    <m/>
    <m/>
    <s v="d_Economic_migration_6_months"/>
    <n v="130"/>
    <n v="83"/>
    <n v="21"/>
    <n v="19"/>
    <n v="7"/>
    <n v="0"/>
    <n v="0"/>
    <n v="19"/>
    <n v="0"/>
    <n v="0"/>
    <n v="13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x v="0"/>
    <s v="Jizan"/>
    <m/>
    <m/>
    <s v="d_Economic_migration_6_months"/>
    <n v="143"/>
    <n v="98"/>
    <n v="28"/>
    <n v="14"/>
    <n v="3"/>
    <n v="0"/>
    <n v="0"/>
    <n v="14"/>
    <n v="0"/>
    <n v="0"/>
    <n v="120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x v="0"/>
    <s v="Jizan"/>
    <m/>
    <m/>
    <s v="d_Economic_migration_6_months"/>
    <n v="150"/>
    <n v="91"/>
    <n v="37"/>
    <n v="18"/>
    <n v="4"/>
    <n v="0"/>
    <n v="0"/>
    <n v="18"/>
    <n v="0"/>
    <n v="0"/>
    <n v="13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x v="0"/>
    <s v="Jizan"/>
    <m/>
    <m/>
    <s v="d_Economic_migration_6_months"/>
    <n v="156"/>
    <n v="108"/>
    <n v="24"/>
    <n v="18"/>
    <n v="6"/>
    <n v="0"/>
    <n v="0"/>
    <n v="18"/>
    <n v="0"/>
    <n v="0"/>
    <n v="133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1T00:00:00"/>
    <s v="f_Boat"/>
    <s v="Somalia"/>
    <s v="Bari"/>
    <s v="Boosaaso"/>
    <m/>
    <x v="0"/>
    <s v="Jizan"/>
    <m/>
    <m/>
    <s v="d_Economic_migration_6_months"/>
    <n v="158"/>
    <n v="111"/>
    <n v="26"/>
    <n v="17"/>
    <n v="4"/>
    <n v="0"/>
    <n v="0"/>
    <n v="17"/>
    <n v="0"/>
    <n v="0"/>
    <n v="158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58"/>
    <n v="101"/>
    <n v="27"/>
    <n v="22"/>
    <n v="8"/>
    <n v="0"/>
    <n v="0"/>
    <n v="22"/>
    <n v="0"/>
    <n v="0"/>
    <n v="142"/>
    <n v="16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x v="0"/>
    <s v="Jizan"/>
    <m/>
    <m/>
    <s v="d_Economic_migration_6_months"/>
    <n v="160"/>
    <n v="98"/>
    <n v="37"/>
    <n v="21"/>
    <n v="4"/>
    <n v="0"/>
    <n v="0"/>
    <n v="21"/>
    <n v="0"/>
    <n v="0"/>
    <n v="16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4T00:00:00"/>
    <s v="f_Boat"/>
    <s v="Somalia"/>
    <s v="Bari"/>
    <s v="Boosaaso"/>
    <m/>
    <x v="0"/>
    <s v="Jizan"/>
    <m/>
    <m/>
    <s v="d_Economic_migration_6_months"/>
    <n v="160"/>
    <n v="107"/>
    <n v="28"/>
    <n v="19"/>
    <n v="6"/>
    <n v="0"/>
    <n v="0"/>
    <n v="19"/>
    <n v="0"/>
    <n v="0"/>
    <n v="14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x v="0"/>
    <s v="Jizan"/>
    <m/>
    <m/>
    <s v="d_Economic_migration_6_months"/>
    <n v="160"/>
    <n v="106"/>
    <n v="31"/>
    <n v="17"/>
    <n v="6"/>
    <n v="0"/>
    <n v="0"/>
    <n v="17"/>
    <n v="0"/>
    <n v="0"/>
    <n v="139"/>
    <n v="21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4T00:00:00"/>
    <s v="f_Boat"/>
    <s v="Somalia"/>
    <s v="Bari"/>
    <s v="Boosaaso"/>
    <m/>
    <x v="0"/>
    <s v="Jizan"/>
    <m/>
    <m/>
    <s v="d_Economic_migration_6_months"/>
    <n v="160"/>
    <n v="105"/>
    <n v="31"/>
    <n v="18"/>
    <n v="6"/>
    <n v="0"/>
    <n v="0"/>
    <n v="18"/>
    <n v="0"/>
    <n v="0"/>
    <n v="14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0"/>
    <n v="104"/>
    <n v="33"/>
    <n v="17"/>
    <n v="6"/>
    <n v="0"/>
    <n v="1"/>
    <n v="17"/>
    <n v="0"/>
    <n v="0"/>
    <n v="16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0"/>
    <n v="98"/>
    <n v="31"/>
    <n v="23"/>
    <n v="8"/>
    <n v="0"/>
    <n v="0"/>
    <n v="23"/>
    <n v="0"/>
    <n v="0"/>
    <n v="137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x v="0"/>
    <s v="Jizan"/>
    <m/>
    <m/>
    <s v="d_Economic_migration_6_months"/>
    <n v="162"/>
    <n v="102"/>
    <n v="30"/>
    <n v="22"/>
    <n v="8"/>
    <n v="0"/>
    <n v="0"/>
    <n v="22"/>
    <n v="0"/>
    <n v="0"/>
    <n v="144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4"/>
    <n v="96"/>
    <n v="41"/>
    <n v="20"/>
    <n v="7"/>
    <n v="0"/>
    <n v="0"/>
    <n v="20"/>
    <n v="0"/>
    <n v="0"/>
    <n v="146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x v="0"/>
    <s v="Jizan"/>
    <m/>
    <m/>
    <s v="d_Economic_migration_6_months"/>
    <n v="165"/>
    <n v="103"/>
    <n v="42"/>
    <n v="16"/>
    <n v="4"/>
    <n v="0"/>
    <n v="0"/>
    <n v="16"/>
    <n v="0"/>
    <n v="0"/>
    <n v="150"/>
    <n v="15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x v="0"/>
    <s v="Jizan"/>
    <m/>
    <m/>
    <s v="d_Economic_migration_6_months"/>
    <n v="168"/>
    <n v="98"/>
    <n v="39"/>
    <n v="23"/>
    <n v="8"/>
    <n v="0"/>
    <n v="0"/>
    <n v="23"/>
    <n v="0"/>
    <n v="0"/>
    <n v="148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3T00:00:00"/>
    <s v="f_Boat"/>
    <s v="Somalia"/>
    <s v="Bari"/>
    <s v="Boosaaso"/>
    <m/>
    <x v="0"/>
    <s v="Jizan"/>
    <m/>
    <m/>
    <s v="d_Economic_migration_6_months"/>
    <n v="170"/>
    <n v="118"/>
    <n v="32"/>
    <n v="16"/>
    <n v="4"/>
    <n v="0"/>
    <n v="0"/>
    <n v="16"/>
    <n v="0"/>
    <n v="0"/>
    <n v="152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x v="0"/>
    <s v="Jizan"/>
    <m/>
    <m/>
    <s v="d_Economic_migration_6_months"/>
    <n v="170"/>
    <n v="113"/>
    <n v="28"/>
    <n v="23"/>
    <n v="6"/>
    <n v="0"/>
    <n v="0"/>
    <n v="23"/>
    <n v="0"/>
    <n v="0"/>
    <n v="17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x v="0"/>
    <s v="Jizan"/>
    <m/>
    <m/>
    <s v="d_Economic_migration_6_months"/>
    <n v="170"/>
    <n v="111"/>
    <n v="29"/>
    <n v="24"/>
    <n v="6"/>
    <n v="0"/>
    <n v="0"/>
    <n v="24"/>
    <n v="0"/>
    <n v="0"/>
    <n v="17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4T00:00:00"/>
    <s v="f_Boat"/>
    <s v="Somalia"/>
    <s v="Bari"/>
    <s v="Boosaaso"/>
    <m/>
    <x v="0"/>
    <s v="Jizan"/>
    <m/>
    <m/>
    <s v="d_Economic_migration_6_months"/>
    <n v="180"/>
    <n v="120"/>
    <n v="33"/>
    <n v="21"/>
    <n v="6"/>
    <n v="0"/>
    <n v="0"/>
    <n v="21"/>
    <n v="0"/>
    <n v="0"/>
    <n v="168"/>
    <n v="12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5T00:00:00"/>
    <s v="f_Boat"/>
    <s v="Somalia"/>
    <s v="Bari"/>
    <s v="Boosaaso"/>
    <m/>
    <x v="0"/>
    <s v="Jizan"/>
    <m/>
    <m/>
    <s v="d_Economic_migration_6_months"/>
    <n v="180"/>
    <n v="129"/>
    <n v="21"/>
    <n v="23"/>
    <n v="7"/>
    <n v="0"/>
    <n v="0"/>
    <n v="23"/>
    <n v="0"/>
    <n v="0"/>
    <n v="159"/>
    <n v="21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x v="0"/>
    <s v="Jizan"/>
    <m/>
    <m/>
    <s v="d_Economic_migration_6_months"/>
    <n v="180"/>
    <n v="98"/>
    <n v="51"/>
    <n v="23"/>
    <n v="8"/>
    <n v="0"/>
    <n v="0"/>
    <n v="23"/>
    <n v="0"/>
    <n v="0"/>
    <n v="153"/>
    <n v="27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x v="0"/>
    <s v="Jizan"/>
    <m/>
    <m/>
    <s v="d_Economic_migration_6_months"/>
    <n v="150"/>
    <n v="96"/>
    <n v="26"/>
    <n v="24"/>
    <n v="4"/>
    <n v="0"/>
    <n v="0"/>
    <n v="24"/>
    <n v="0"/>
    <n v="0"/>
    <n v="150"/>
    <n v="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x v="0"/>
    <s v="Jizan"/>
    <m/>
    <m/>
    <s v="d_Economic_migration_6_months"/>
    <n v="160"/>
    <n v="102"/>
    <n v="33"/>
    <n v="19"/>
    <n v="6"/>
    <n v="0"/>
    <n v="0"/>
    <n v="19"/>
    <n v="0"/>
    <n v="0"/>
    <n v="140"/>
    <n v="2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4T00:00:00"/>
    <s v="f_Boat"/>
    <s v="Somalia"/>
    <s v="Bari"/>
    <s v="Boosaaso"/>
    <m/>
    <x v="0"/>
    <s v="Jizan"/>
    <m/>
    <m/>
    <s v="d_Economic_migration_6_months"/>
    <n v="165"/>
    <n v="124"/>
    <n v="21"/>
    <n v="16"/>
    <n v="4"/>
    <n v="0"/>
    <n v="0"/>
    <n v="16"/>
    <n v="0"/>
    <n v="0"/>
    <n v="165"/>
    <n v="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3T00:00:00"/>
    <s v="f_Boat"/>
    <s v="Somalia"/>
    <s v="Bari"/>
    <s v="Boosaaso"/>
    <m/>
    <x v="0"/>
    <s v="Jizan"/>
    <m/>
    <m/>
    <s v="d_Economic_migration_6_months"/>
    <n v="170"/>
    <n v="120"/>
    <n v="28"/>
    <n v="19"/>
    <n v="3"/>
    <n v="0"/>
    <n v="0"/>
    <n v="19"/>
    <n v="0"/>
    <n v="0"/>
    <n v="130"/>
    <n v="4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9T00:00:00"/>
    <s v="f_Boat"/>
    <s v="Somalia"/>
    <s v="Bari"/>
    <s v="Boosaaso"/>
    <m/>
    <x v="0"/>
    <s v="Jizan"/>
    <m/>
    <m/>
    <s v="d_Economic_migration_6_months"/>
    <n v="170"/>
    <n v="118"/>
    <n v="32"/>
    <n v="14"/>
    <n v="6"/>
    <n v="0"/>
    <n v="0"/>
    <n v="14"/>
    <n v="0"/>
    <n v="0"/>
    <n v="160"/>
    <n v="10"/>
    <n v="0"/>
    <n v="0"/>
    <m/>
    <m/>
    <n v="0"/>
    <s v="Migrnats"/>
  </r>
  <r>
    <x v="0"/>
    <x v="2"/>
    <s v="Yemen"/>
    <s v="Shabwah"/>
    <s v="Rudum"/>
    <s v="YEM_006"/>
    <x v="1"/>
    <n v="48.508180000000003"/>
    <n v="14.04669"/>
    <d v="2020-04-12T00:00:00"/>
    <s v="f_Boat"/>
    <s v="Somalia"/>
    <s v="Bari"/>
    <s v="Boosaaso"/>
    <m/>
    <x v="0"/>
    <s v="Jizan"/>
    <m/>
    <m/>
    <s v="d_Economic_migration_6_months"/>
    <n v="179"/>
    <n v="116"/>
    <n v="34"/>
    <n v="23"/>
    <n v="6"/>
    <n v="1"/>
    <n v="0"/>
    <n v="23"/>
    <n v="0"/>
    <n v="0"/>
    <n v="155"/>
    <n v="24"/>
    <n v="0"/>
    <n v="0"/>
    <m/>
    <m/>
    <n v="0"/>
    <s v="Migrnats"/>
  </r>
  <r>
    <x v="0"/>
    <x v="2"/>
    <s v="Yemen"/>
    <s v="Shabwah"/>
    <s v="Rudum"/>
    <s v="YEM_009"/>
    <x v="2"/>
    <n v="48.346330000000002"/>
    <n v="14.022880000000001"/>
    <d v="2020-04-03T00:00:00"/>
    <s v="f_Boat"/>
    <s v="Somalia"/>
    <s v="Bari"/>
    <s v="Boosaaso"/>
    <m/>
    <x v="0"/>
    <s v="Jizan"/>
    <m/>
    <m/>
    <s v="d_Economic_migration_6_months"/>
    <n v="160"/>
    <n v="108"/>
    <n v="29"/>
    <n v="17"/>
    <n v="6"/>
    <n v="0"/>
    <n v="0"/>
    <n v="17"/>
    <n v="0"/>
    <n v="0"/>
    <n v="145"/>
    <n v="15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6T00:00:00"/>
    <s v="f_Boat"/>
    <s v="Somalia"/>
    <s v="Bari"/>
    <s v="Boosaaso"/>
    <m/>
    <x v="0"/>
    <s v="Jizan"/>
    <m/>
    <m/>
    <s v="d_Economic_migration_6_months"/>
    <n v="150"/>
    <n v="95"/>
    <n v="34"/>
    <n v="14"/>
    <n v="7"/>
    <n v="0"/>
    <n v="0"/>
    <n v="14"/>
    <n v="0"/>
    <n v="0"/>
    <n v="120"/>
    <n v="3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23T00:00:00"/>
    <s v="f_Boat"/>
    <s v="Somalia"/>
    <s v="Bari"/>
    <s v="Boosaaso"/>
    <m/>
    <x v="0"/>
    <s v="Jizan"/>
    <m/>
    <m/>
    <s v="d_Economic_migration_6_months"/>
    <n v="160"/>
    <n v="116"/>
    <n v="23"/>
    <n v="17"/>
    <n v="4"/>
    <n v="0"/>
    <n v="0"/>
    <n v="17"/>
    <n v="0"/>
    <n v="0"/>
    <n v="140"/>
    <n v="2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3T00:00:00"/>
    <s v="f_Boat"/>
    <s v="Somalia"/>
    <s v="Bari"/>
    <s v="Boosaaso"/>
    <m/>
    <x v="0"/>
    <s v="Jizan"/>
    <m/>
    <m/>
    <s v="d_Economic_migration_6_months"/>
    <n v="170"/>
    <n v="115"/>
    <n v="32"/>
    <n v="19"/>
    <n v="4"/>
    <n v="0"/>
    <n v="0"/>
    <n v="19"/>
    <n v="0"/>
    <n v="0"/>
    <n v="150"/>
    <n v="2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x v="0"/>
    <s v="Jizan"/>
    <m/>
    <m/>
    <s v="d_Economic_migration_6_months"/>
    <n v="198"/>
    <n v="128"/>
    <n v="39"/>
    <n v="24"/>
    <n v="7"/>
    <n v="0"/>
    <n v="0"/>
    <n v="24"/>
    <n v="0"/>
    <n v="0"/>
    <n v="180"/>
    <n v="18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1T00:00:00"/>
    <s v="f_Boat"/>
    <s v="Somalia"/>
    <s v="Bari"/>
    <s v="Boosaaso"/>
    <m/>
    <x v="0"/>
    <s v="Jizan"/>
    <m/>
    <m/>
    <s v="d_Economic_migration_6_months"/>
    <n v="200"/>
    <n v="132"/>
    <n v="44"/>
    <n v="18"/>
    <n v="6"/>
    <n v="0"/>
    <n v="0"/>
    <n v="18"/>
    <n v="0"/>
    <n v="0"/>
    <n v="140"/>
    <n v="6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7T00:00:00"/>
    <s v="f_Boat"/>
    <s v="Somalia"/>
    <s v="Bari"/>
    <s v="Boosaaso"/>
    <m/>
    <x v="0"/>
    <s v="Jizan"/>
    <m/>
    <m/>
    <s v="d_Economic_migration_6_months"/>
    <n v="210"/>
    <n v="139"/>
    <n v="42"/>
    <n v="23"/>
    <n v="6"/>
    <n v="0"/>
    <n v="0"/>
    <n v="23"/>
    <n v="0"/>
    <n v="0"/>
    <n v="150"/>
    <n v="6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x v="0"/>
    <s v="Jizan"/>
    <m/>
    <m/>
    <s v="d_Economic_migration_6_months"/>
    <n v="213"/>
    <n v="140"/>
    <n v="43"/>
    <n v="21"/>
    <n v="9"/>
    <n v="0"/>
    <n v="0"/>
    <n v="21"/>
    <n v="0"/>
    <n v="0"/>
    <n v="200"/>
    <n v="13"/>
    <n v="0"/>
    <n v="0"/>
    <m/>
    <m/>
    <n v="0"/>
    <s v="Migrnats"/>
  </r>
  <r>
    <x v="0"/>
    <x v="2"/>
    <s v="Yemen"/>
    <s v="Lahj"/>
    <s v="Al Madaribah Wa Al Arah"/>
    <s v="YEM_014"/>
    <x v="0"/>
    <n v="43.917279999999998"/>
    <n v="12.632111"/>
    <d v="2020-04-29T00:00:00"/>
    <s v="f_Boat"/>
    <s v="Djibouti"/>
    <s v="Obock"/>
    <s v="Obock"/>
    <m/>
    <x v="0"/>
    <s v="Asir"/>
    <m/>
    <m/>
    <s v="d_Economic_migration_6_months"/>
    <n v="85"/>
    <n v="79"/>
    <n v="6"/>
    <m/>
    <m/>
    <m/>
    <m/>
    <m/>
    <m/>
    <m/>
    <n v="85"/>
    <n v="0"/>
    <n v="0"/>
    <n v="0"/>
    <m/>
    <m/>
    <n v="0"/>
    <s v="Migrnat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den"/>
    <s v="Aden"/>
    <m/>
    <s v="i_Irregular_migrant"/>
    <n v="27"/>
    <n v="27"/>
    <n v="0"/>
    <n v="0"/>
    <n v="0"/>
    <n v="0"/>
    <n v="0"/>
    <n v="0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n v="0"/>
    <m/>
    <n v="12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Bayda"/>
    <s v="Al Bayda"/>
    <m/>
    <s v="i_Irregular_migrant"/>
    <n v="35"/>
    <n v="35"/>
    <n v="0"/>
    <n v="0"/>
    <n v="0"/>
    <n v="0"/>
    <n v="0"/>
    <n v="0"/>
    <n v="0"/>
    <n v="0"/>
    <n v="0"/>
    <n v="0"/>
    <n v="0"/>
    <n v="0"/>
    <n v="0"/>
    <m/>
    <n v="35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Hudaydah"/>
    <s v="Al Hudaydah"/>
    <m/>
    <s v="i_Irregular_migrant"/>
    <n v="140"/>
    <n v="140"/>
    <n v="0"/>
    <n v="0"/>
    <n v="0"/>
    <n v="0"/>
    <n v="0"/>
    <n v="0"/>
    <n v="0"/>
    <n v="0"/>
    <n v="0"/>
    <n v="0"/>
    <n v="0"/>
    <n v="0"/>
    <n v="0"/>
    <m/>
    <n v="140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n v="0"/>
    <m/>
    <n v="29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Hajjah"/>
    <s v="Hajjah"/>
    <m/>
    <s v="i_Irregular_migrant"/>
    <n v="127"/>
    <n v="127"/>
    <n v="0"/>
    <n v="0"/>
    <n v="0"/>
    <n v="0"/>
    <n v="0"/>
    <n v="0"/>
    <n v="0"/>
    <n v="0"/>
    <n v="0"/>
    <n v="0"/>
    <n v="0"/>
    <n v="0"/>
    <n v="0"/>
    <m/>
    <n v="12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Hajjah"/>
    <s v="Hajjah"/>
    <m/>
    <s v="i_Irregular_migrant"/>
    <n v="47"/>
    <n v="43"/>
    <n v="0"/>
    <n v="4"/>
    <n v="0"/>
    <n v="0"/>
    <n v="0"/>
    <n v="4"/>
    <n v="0"/>
    <n v="0"/>
    <n v="0"/>
    <n v="0"/>
    <n v="0"/>
    <n v="0"/>
    <n v="0"/>
    <m/>
    <n v="4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n v="0"/>
    <m/>
    <n v="1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n v="0"/>
    <m/>
    <n v="2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Hajjah"/>
    <s v="Hajjah"/>
    <m/>
    <s v="i_Irregular_migrant"/>
    <n v="31"/>
    <n v="29"/>
    <n v="0"/>
    <n v="2"/>
    <n v="0"/>
    <n v="0"/>
    <n v="0"/>
    <n v="0"/>
    <n v="0"/>
    <n v="0"/>
    <n v="0"/>
    <n v="0"/>
    <n v="0"/>
    <n v="0"/>
    <n v="0"/>
    <m/>
    <n v="31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habwah"/>
    <s v="Shabw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n v="0"/>
    <m/>
    <n v="15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Marib"/>
    <s v="Marib"/>
    <m/>
    <s v="i_Irregular_migrant"/>
    <n v="17"/>
    <n v="17"/>
    <n v="0"/>
    <n v="0"/>
    <n v="0"/>
    <n v="0"/>
    <n v="0"/>
    <n v="0"/>
    <n v="0"/>
    <n v="1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Raymah"/>
    <s v="Raymah"/>
    <m/>
    <s v="i_Irregular_migrant"/>
    <n v="21"/>
    <n v="21"/>
    <n v="0"/>
    <n v="0"/>
    <n v="0"/>
    <n v="0"/>
    <n v="0"/>
    <n v="0"/>
    <n v="0"/>
    <n v="0"/>
    <n v="0"/>
    <n v="0"/>
    <n v="0"/>
    <n v="0"/>
    <n v="0"/>
    <m/>
    <n v="21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n v="0"/>
    <m/>
    <n v="22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Dhamar"/>
    <s v="Dhamar"/>
    <m/>
    <s v="i_Irregular_migrant"/>
    <n v="27"/>
    <n v="25"/>
    <n v="0"/>
    <n v="2"/>
    <n v="0"/>
    <n v="0"/>
    <n v="0"/>
    <n v="2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Dhamar"/>
    <s v="Dhamar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Raymah"/>
    <s v="Raymah"/>
    <m/>
    <s v="i_Irregular_migrant"/>
    <n v="30"/>
    <n v="30"/>
    <n v="0"/>
    <n v="0"/>
    <n v="0"/>
    <n v="0"/>
    <n v="0"/>
    <n v="0"/>
    <n v="0"/>
    <n v="0"/>
    <n v="0"/>
    <n v="0"/>
    <n v="0"/>
    <n v="0"/>
    <n v="0"/>
    <m/>
    <n v="3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a'Ada"/>
    <s v="Sa'Ada"/>
    <m/>
    <s v="i_Irregular_migrant"/>
    <n v="33"/>
    <n v="30"/>
    <n v="0"/>
    <n v="3"/>
    <n v="0"/>
    <n v="0"/>
    <n v="0"/>
    <n v="3"/>
    <n v="0"/>
    <n v="0"/>
    <n v="0"/>
    <n v="0"/>
    <n v="0"/>
    <n v="0"/>
    <n v="0"/>
    <m/>
    <n v="3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Dhamar"/>
    <s v="Dhamar"/>
    <m/>
    <s v="i_Irregular_migrant"/>
    <n v="78"/>
    <n v="78"/>
    <n v="0"/>
    <n v="0"/>
    <n v="0"/>
    <n v="0"/>
    <n v="0"/>
    <n v="0"/>
    <n v="0"/>
    <n v="0"/>
    <n v="0"/>
    <n v="0"/>
    <n v="0"/>
    <n v="0"/>
    <n v="0"/>
    <m/>
    <n v="78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Raymah"/>
    <s v="Raymah"/>
    <m/>
    <s v="i_Irregular_migrant"/>
    <n v="92"/>
    <n v="92"/>
    <n v="0"/>
    <n v="0"/>
    <n v="0"/>
    <n v="0"/>
    <n v="0"/>
    <n v="0"/>
    <n v="0"/>
    <n v="0"/>
    <n v="0"/>
    <n v="0"/>
    <n v="0"/>
    <n v="0"/>
    <n v="0"/>
    <m/>
    <n v="92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mran"/>
    <s v="Amran"/>
    <m/>
    <s v="i_Irregular_migrant"/>
    <n v="123"/>
    <n v="123"/>
    <n v="0"/>
    <n v="0"/>
    <n v="0"/>
    <n v="0"/>
    <n v="0"/>
    <n v="0"/>
    <n v="0"/>
    <n v="1"/>
    <n v="0"/>
    <n v="0"/>
    <n v="0"/>
    <n v="0"/>
    <n v="0"/>
    <m/>
    <n v="123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mran"/>
    <s v="Amran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mran"/>
    <s v="Amran"/>
    <m/>
    <s v="i_Irregular_migrant"/>
    <n v="25"/>
    <n v="25"/>
    <n v="0"/>
    <n v="0"/>
    <n v="0"/>
    <n v="0"/>
    <n v="0"/>
    <n v="0"/>
    <n v="0"/>
    <n v="0"/>
    <n v="0"/>
    <n v="0"/>
    <n v="0"/>
    <n v="0"/>
    <n v="0"/>
    <m/>
    <n v="25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Sana'A"/>
    <s v="Sana'A"/>
    <m/>
    <s v="i_Irregular_migrant"/>
    <n v="25"/>
    <n v="24"/>
    <n v="0"/>
    <n v="1"/>
    <n v="0"/>
    <n v="0"/>
    <n v="0"/>
    <n v="1"/>
    <n v="0"/>
    <n v="0"/>
    <n v="0"/>
    <n v="0"/>
    <n v="0"/>
    <n v="0"/>
    <n v="0"/>
    <m/>
    <n v="25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mran"/>
    <s v="Amran"/>
    <m/>
    <s v="i_Irregular_migrant"/>
    <n v="33"/>
    <n v="33"/>
    <n v="0"/>
    <n v="0"/>
    <n v="0"/>
    <n v="0"/>
    <n v="0"/>
    <n v="0"/>
    <n v="0"/>
    <n v="0"/>
    <n v="0"/>
    <n v="0"/>
    <n v="0"/>
    <n v="0"/>
    <n v="0"/>
    <m/>
    <n v="3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ana'A"/>
    <s v="Sana'A"/>
    <m/>
    <s v="i_Irregular_migrant"/>
    <n v="36"/>
    <n v="34"/>
    <n v="0"/>
    <n v="2"/>
    <n v="0"/>
    <n v="0"/>
    <n v="0"/>
    <n v="2"/>
    <n v="0"/>
    <n v="0"/>
    <n v="0"/>
    <n v="0"/>
    <n v="0"/>
    <n v="0"/>
    <n v="0"/>
    <m/>
    <n v="3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Hadramaut"/>
    <s v="Hadramaut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Dhale'E"/>
    <s v="Al Dhale'E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Hadramaut"/>
    <s v="Hadramaut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Hadramaut"/>
    <s v="Hadramaut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Hadramaut"/>
    <s v="Hadramaut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Dhale'E"/>
    <s v="Al Dhale'E"/>
    <m/>
    <s v="i_Irregular_migrant"/>
    <n v="8"/>
    <n v="8"/>
    <n v="0"/>
    <n v="0"/>
    <n v="0"/>
    <n v="0"/>
    <n v="0"/>
    <n v="0"/>
    <n v="0"/>
    <n v="0"/>
    <n v="0"/>
    <n v="0"/>
    <n v="0"/>
    <n v="0"/>
    <n v="0"/>
    <m/>
    <n v="8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Dhale'E"/>
    <s v="Al Dhale'E"/>
    <m/>
    <s v="i_Irregular_migrant"/>
    <n v="9"/>
    <n v="0"/>
    <n v="9"/>
    <n v="0"/>
    <n v="0"/>
    <n v="0"/>
    <n v="0"/>
    <n v="0"/>
    <n v="0"/>
    <n v="0"/>
    <n v="0"/>
    <n v="0"/>
    <n v="0"/>
    <n v="0"/>
    <n v="0"/>
    <m/>
    <n v="9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Mahwit"/>
    <s v="Al Mahwit"/>
    <m/>
    <s v="i_Irregular_migrant"/>
    <n v="134"/>
    <n v="134"/>
    <n v="0"/>
    <n v="0"/>
    <n v="0"/>
    <n v="0"/>
    <n v="0"/>
    <n v="0"/>
    <n v="0"/>
    <n v="0"/>
    <n v="0"/>
    <n v="0"/>
    <n v="0"/>
    <n v="0"/>
    <n v="0"/>
    <m/>
    <n v="134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Mahwit"/>
    <s v="Al Mahwit"/>
    <m/>
    <s v="i_Irregular_migrant"/>
    <n v="17"/>
    <n v="17"/>
    <n v="0"/>
    <n v="0"/>
    <n v="0"/>
    <n v="0"/>
    <n v="0"/>
    <n v="0"/>
    <n v="0"/>
    <n v="2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Al Mahwit"/>
    <s v="Al Mahwit"/>
    <m/>
    <s v="i_Irregular_migrant"/>
    <n v="27"/>
    <n v="26"/>
    <n v="0"/>
    <n v="1"/>
    <n v="0"/>
    <n v="0"/>
    <n v="0"/>
    <n v="1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Mahwit"/>
    <s v="Al Mahwit"/>
    <m/>
    <s v="i_Irregular_migrant"/>
    <n v="32"/>
    <n v="31"/>
    <n v="0"/>
    <n v="1"/>
    <n v="0"/>
    <n v="0"/>
    <n v="0"/>
    <n v="1"/>
    <n v="0"/>
    <n v="0"/>
    <n v="0"/>
    <n v="0"/>
    <n v="0"/>
    <n v="0"/>
    <n v="0"/>
    <m/>
    <n v="32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Hudaydah"/>
    <s v="Al Hudaydah"/>
    <m/>
    <s v="i_Irregular_migrant"/>
    <n v="34"/>
    <n v="30"/>
    <n v="0"/>
    <n v="4"/>
    <n v="0"/>
    <n v="0"/>
    <n v="0"/>
    <n v="4"/>
    <n v="0"/>
    <n v="0"/>
    <n v="0"/>
    <n v="0"/>
    <n v="0"/>
    <n v="0"/>
    <n v="0"/>
    <m/>
    <n v="34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n v="0"/>
    <m/>
    <n v="3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Sa'Ada"/>
    <s v="Sadah"/>
    <m/>
    <s v="i_Irregular_migrant"/>
    <n v="156"/>
    <n v="156"/>
    <n v="0"/>
    <n v="0"/>
    <n v="0"/>
    <n v="0"/>
    <n v="0"/>
    <n v="0"/>
    <n v="0"/>
    <n v="0"/>
    <n v="0"/>
    <n v="0"/>
    <n v="0"/>
    <n v="0"/>
    <n v="0"/>
    <m/>
    <n v="156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Sa'Ada"/>
    <s v="Sadah"/>
    <m/>
    <s v="i_Irregular_migrant"/>
    <n v="52"/>
    <n v="52"/>
    <n v="0"/>
    <n v="0"/>
    <n v="0"/>
    <n v="0"/>
    <n v="0"/>
    <n v="0"/>
    <n v="0"/>
    <n v="0"/>
    <n v="0"/>
    <n v="0"/>
    <n v="0"/>
    <n v="0"/>
    <n v="0"/>
    <m/>
    <n v="52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Sana'A"/>
    <s v="Sanaa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Taizz"/>
    <s v="Taizz"/>
    <m/>
    <s v="i_Irregular_migrant"/>
    <n v="31"/>
    <n v="31"/>
    <n v="0"/>
    <n v="0"/>
    <n v="0"/>
    <n v="0"/>
    <n v="0"/>
    <n v="0"/>
    <n v="0"/>
    <n v="0"/>
    <n v="0"/>
    <n v="0"/>
    <n v="0"/>
    <n v="0"/>
    <n v="0"/>
    <m/>
    <n v="31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Taizz"/>
    <s v="Taizz"/>
    <m/>
    <s v="i_Irregular_migrant"/>
    <n v="42"/>
    <n v="42"/>
    <n v="0"/>
    <n v="0"/>
    <n v="0"/>
    <n v="0"/>
    <n v="0"/>
    <n v="0"/>
    <n v="0"/>
    <n v="0"/>
    <n v="0"/>
    <n v="0"/>
    <n v="0"/>
    <n v="0"/>
    <n v="0"/>
    <m/>
    <n v="42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n v="0"/>
    <m/>
    <n v="9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Bayda"/>
    <s v="Al Bayda"/>
    <m/>
    <s v="i_Irregular_migrant"/>
    <n v="24"/>
    <n v="24"/>
    <n v="0"/>
    <n v="0"/>
    <n v="0"/>
    <n v="0"/>
    <n v="0"/>
    <n v="0"/>
    <n v="0"/>
    <n v="0"/>
    <n v="0"/>
    <n v="0"/>
    <n v="0"/>
    <n v="0"/>
    <n v="0"/>
    <m/>
    <n v="24"/>
    <s v="Returnees"/>
  </r>
  <r>
    <x v="11"/>
    <x v="2"/>
    <s v="Yemen"/>
    <s v="Lahj"/>
    <s v="Al Madaribah Wa Al Arah"/>
    <s v="YEM_014"/>
    <x v="0"/>
    <n v="43.917279999999998"/>
    <n v="12.632111"/>
    <d v="2020-05-03T00:00:00"/>
    <s v="f_Boat"/>
    <s v="Djibouti"/>
    <s v="Obock"/>
    <s v="Obock"/>
    <m/>
    <x v="0"/>
    <s v="Jizan"/>
    <m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x v="11"/>
    <x v="2"/>
    <s v="Yemen"/>
    <s v="Shabwah"/>
    <s v="Rudum"/>
    <s v="YEM_006"/>
    <x v="1"/>
    <n v="48.508180000000003"/>
    <n v="14.04669"/>
    <d v="2020-05-12T00:00:00"/>
    <s v="f_Boat"/>
    <s v="Somalia"/>
    <s v="Bari"/>
    <s v="Boosaaso"/>
    <m/>
    <x v="0"/>
    <s v="Jizan"/>
    <m/>
    <m/>
    <s v="d_Economic_migration_6_months"/>
    <n v="143"/>
    <n v="86"/>
    <n v="29"/>
    <n v="21"/>
    <n v="7"/>
    <n v="0"/>
    <n v="0"/>
    <n v="21"/>
    <n v="0"/>
    <n v="0"/>
    <n v="115"/>
    <n v="28"/>
    <n v="0"/>
    <n v="0"/>
    <m/>
    <m/>
    <n v="0"/>
    <s v="Migrnats"/>
  </r>
  <r>
    <x v="11"/>
    <x v="2"/>
    <s v="Yemen"/>
    <s v="Shabwah"/>
    <s v="Rudum"/>
    <s v="YEM_006"/>
    <x v="1"/>
    <n v="48.508180000000003"/>
    <n v="14.04669"/>
    <d v="2020-05-13T00:00:00"/>
    <s v="f_Boat"/>
    <s v="Somalia"/>
    <s v="Bari"/>
    <s v="Boosaaso"/>
    <m/>
    <x v="0"/>
    <s v="Jizan"/>
    <m/>
    <m/>
    <s v="d_Economic_migration_6_months"/>
    <n v="180"/>
    <n v="105"/>
    <n v="37"/>
    <n v="30"/>
    <n v="8"/>
    <n v="0"/>
    <n v="6"/>
    <n v="24"/>
    <n v="0"/>
    <n v="0"/>
    <n v="149"/>
    <n v="31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8T00:00:00"/>
    <s v="f_Boat"/>
    <s v="Somalia"/>
    <s v="Bari"/>
    <s v="Boosaaso"/>
    <m/>
    <x v="0"/>
    <s v="Jizan"/>
    <m/>
    <m/>
    <s v="d_Economic_migration_6_months"/>
    <n v="160"/>
    <n v="121"/>
    <n v="19"/>
    <n v="17"/>
    <n v="3"/>
    <n v="0"/>
    <n v="0"/>
    <n v="17"/>
    <n v="0"/>
    <n v="0"/>
    <n v="160"/>
    <n v="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01T00:00:00"/>
    <s v="f_Boat"/>
    <s v="Somalia"/>
    <s v="Bari"/>
    <s v="Boosaaso"/>
    <m/>
    <x v="0"/>
    <s v="Jizan"/>
    <m/>
    <m/>
    <s v="d_Economic_migration_6_months"/>
    <n v="160"/>
    <n v="102"/>
    <n v="34"/>
    <n v="21"/>
    <n v="3"/>
    <n v="0"/>
    <n v="0"/>
    <n v="21"/>
    <n v="0"/>
    <n v="0"/>
    <n v="160"/>
    <n v="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4T00:00:00"/>
    <s v="f_Boat"/>
    <s v="Somalia"/>
    <s v="Bari"/>
    <s v="Boosaaso"/>
    <m/>
    <x v="0"/>
    <s v="Jizan"/>
    <m/>
    <m/>
    <s v="d_Economic_migration_6_months"/>
    <n v="160"/>
    <n v="108"/>
    <n v="29"/>
    <n v="16"/>
    <n v="7"/>
    <n v="0"/>
    <n v="0"/>
    <n v="16"/>
    <n v="0"/>
    <n v="0"/>
    <n v="145"/>
    <n v="15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3T00:00:00"/>
    <s v="f_Boat"/>
    <s v="Somalia"/>
    <s v="Bari"/>
    <s v="Boosaaso"/>
    <m/>
    <x v="0"/>
    <s v="Jizan"/>
    <m/>
    <m/>
    <s v="d_Economic_migration_6_months"/>
    <n v="170"/>
    <n v="117"/>
    <n v="26"/>
    <n v="23"/>
    <n v="4"/>
    <n v="0"/>
    <n v="0"/>
    <n v="23"/>
    <n v="0"/>
    <n v="0"/>
    <n v="140"/>
    <n v="3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1T00:00:00"/>
    <s v="f_Boat"/>
    <s v="Somalia"/>
    <s v="Bari"/>
    <s v="Boosaaso"/>
    <m/>
    <x v="0"/>
    <s v="Jizan"/>
    <m/>
    <m/>
    <s v="d_Economic_migration_6_months"/>
    <n v="185"/>
    <n v="124"/>
    <n v="37"/>
    <n v="18"/>
    <n v="6"/>
    <n v="0"/>
    <n v="0"/>
    <n v="18"/>
    <n v="0"/>
    <n v="0"/>
    <n v="150"/>
    <n v="35"/>
    <n v="0"/>
    <n v="0"/>
    <m/>
    <m/>
    <n v="0"/>
    <s v="Migrnat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Taizz"/>
    <m/>
    <m/>
    <s v="i_Irregular_migrant"/>
    <n v="145"/>
    <n v="138"/>
    <n v="7"/>
    <n v="0"/>
    <n v="0"/>
    <n v="0"/>
    <n v="0"/>
    <n v="0"/>
    <n v="0"/>
    <n v="0"/>
    <n v="0"/>
    <n v="0"/>
    <n v="0"/>
    <n v="0"/>
    <m/>
    <m/>
    <n v="145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Ade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Ibb"/>
    <m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Sana'A"/>
    <m/>
    <m/>
    <s v="i_Irregular_migrant"/>
    <n v="57"/>
    <n v="55"/>
    <n v="2"/>
    <n v="0"/>
    <n v="0"/>
    <n v="0"/>
    <n v="0"/>
    <n v="0"/>
    <n v="0"/>
    <n v="0"/>
    <n v="0"/>
    <n v="0"/>
    <n v="0"/>
    <n v="0"/>
    <m/>
    <m/>
    <n v="57"/>
    <s v="Returnees"/>
  </r>
  <r>
    <x v="10"/>
    <x v="2"/>
    <s v="Yemen"/>
    <s v="Lahj"/>
    <s v="Al Madaribah Wa Al Arah"/>
    <s v="YEM_014"/>
    <x v="0"/>
    <n v="43.917279999999998"/>
    <n v="12.632111"/>
    <d v="2020-06-02T00:00:00"/>
    <s v="f_Boat"/>
    <s v="Djibouti"/>
    <s v="Obock"/>
    <s v="Obock"/>
    <m/>
    <x v="1"/>
    <s v="Taizz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2"/>
    <s v="Yemen"/>
    <s v="Shabwah"/>
    <s v="Rudum"/>
    <s v="YEM_006"/>
    <x v="1"/>
    <n v="48.508180000000003"/>
    <n v="14.04669"/>
    <d v="2020-06-01T00:00:00"/>
    <s v="f_Boat"/>
    <s v="Somalia"/>
    <s v="Bari"/>
    <s v="Boosaaso"/>
    <m/>
    <x v="0"/>
    <s v="Jizan"/>
    <m/>
    <m/>
    <s v="d_Economic_migration_6_months"/>
    <n v="102"/>
    <n v="60"/>
    <n v="20"/>
    <n v="18"/>
    <n v="4"/>
    <n v="0"/>
    <n v="0"/>
    <n v="18"/>
    <n v="0"/>
    <n v="0"/>
    <n v="93"/>
    <n v="9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29T00:00:00"/>
    <s v="f_Boat"/>
    <s v="Somalia"/>
    <s v="Bari"/>
    <s v="Boosaaso"/>
    <m/>
    <x v="0"/>
    <s v="Jizan"/>
    <m/>
    <m/>
    <s v="d_Economic_migration_6_months"/>
    <n v="150"/>
    <n v="99"/>
    <n v="28"/>
    <n v="19"/>
    <n v="4"/>
    <n v="0"/>
    <n v="0"/>
    <n v="19"/>
    <n v="0"/>
    <n v="0"/>
    <n v="130"/>
    <n v="20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13T00:00:00"/>
    <s v="f_Boat"/>
    <s v="Somalia"/>
    <s v="Bari"/>
    <s v="Boosaaso"/>
    <m/>
    <x v="0"/>
    <s v="Jizan"/>
    <m/>
    <m/>
    <s v="d_Economic_migration_6_months"/>
    <n v="160"/>
    <n v="127"/>
    <n v="16"/>
    <n v="14"/>
    <n v="3"/>
    <n v="0"/>
    <n v="0"/>
    <n v="14"/>
    <n v="0"/>
    <n v="0"/>
    <n v="140"/>
    <n v="20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16T00:00:00"/>
    <s v="f_Boat"/>
    <s v="Somalia"/>
    <s v="Bari"/>
    <s v="Boosaaso"/>
    <m/>
    <x v="0"/>
    <s v="Jizan"/>
    <m/>
    <m/>
    <s v="d_Economic_migration_6_months"/>
    <n v="167"/>
    <n v="110"/>
    <n v="29"/>
    <n v="22"/>
    <n v="6"/>
    <n v="0"/>
    <n v="0"/>
    <n v="22"/>
    <n v="0"/>
    <n v="0"/>
    <n v="150"/>
    <n v="17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21T00:00:00"/>
    <s v="f_Boat"/>
    <s v="Somalia"/>
    <s v="Bari"/>
    <s v="Boosaaso"/>
    <m/>
    <x v="0"/>
    <s v="Jizan"/>
    <m/>
    <m/>
    <s v="d_Economic_migration_6_months"/>
    <n v="170"/>
    <n v="104"/>
    <n v="35"/>
    <n v="24"/>
    <n v="7"/>
    <n v="0"/>
    <n v="0"/>
    <n v="24"/>
    <n v="0"/>
    <n v="0"/>
    <n v="158"/>
    <n v="12"/>
    <n v="0"/>
    <n v="0"/>
    <m/>
    <m/>
    <n v="0"/>
    <s v="Migrnats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08">
  <r>
    <x v="0"/>
    <n v="2023"/>
    <s v="Yemen"/>
    <x v="0"/>
    <s v="Al Madaribah Wa Al Arah"/>
    <s v="YE25132153110"/>
    <x v="0"/>
    <s v="Al-Azaf"/>
    <x v="0"/>
    <s v="boat"/>
    <s v="Djibouti"/>
    <s v="Obock"/>
    <s v="Obock"/>
    <m/>
    <s v="Saudi Arabia"/>
    <s v="Ar Riyad"/>
    <s v="Wadi ad-Dawasir"/>
    <m/>
    <x v="0"/>
    <s v="economic_more_than_six_months"/>
    <n v="180"/>
    <n v="174"/>
    <n v="0"/>
    <n v="6"/>
    <n v="0"/>
    <n v="0"/>
    <n v="0"/>
    <n v="6"/>
    <n v="0"/>
    <n v="0"/>
    <n v="180"/>
    <n v="0"/>
    <n v="0"/>
  </r>
  <r>
    <x v="0"/>
    <n v="2023"/>
    <s v="Yemen"/>
    <x v="0"/>
    <s v="Al Madaribah Wa Al Arah"/>
    <s v="YE25132153110"/>
    <x v="0"/>
    <s v="Al-Azaf"/>
    <x v="0"/>
    <s v="boat"/>
    <s v="Djibouti"/>
    <s v="Obock"/>
    <s v="Obock"/>
    <m/>
    <s v="Saudi Arabia"/>
    <s v="Unknown"/>
    <s v="Unknown"/>
    <m/>
    <x v="0"/>
    <s v="economic_more_than_six_months"/>
    <n v="150"/>
    <n v="112"/>
    <n v="38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27100"/>
    <x v="1"/>
    <s v="Al-Cawhah"/>
    <x v="0"/>
    <s v="boat"/>
    <s v="Djibouti"/>
    <s v="Obock"/>
    <s v="Obock"/>
    <m/>
    <s v="Saudi Arabia"/>
    <s v="Makkah"/>
    <s v="Mecca"/>
    <m/>
    <x v="0"/>
    <s v="economic_more_than_six_months"/>
    <n v="50"/>
    <n v="31"/>
    <n v="17"/>
    <n v="2"/>
    <n v="0"/>
    <n v="0"/>
    <n v="0"/>
    <n v="2"/>
    <n v="0"/>
    <n v="0"/>
    <n v="50"/>
    <n v="0"/>
    <n v="0"/>
  </r>
  <r>
    <x v="0"/>
    <n v="2023"/>
    <s v="Yemen"/>
    <x v="0"/>
    <s v="Al Madaribah Wa Al Arah"/>
    <s v="YE25132153110"/>
    <x v="0"/>
    <s v="Al-Azaf"/>
    <x v="1"/>
    <s v="boat"/>
    <s v="Djibouti"/>
    <s v="Obock"/>
    <s v="Obock"/>
    <m/>
    <s v="Saudi Arabia"/>
    <s v="Jizan"/>
    <s v="Jizan"/>
    <m/>
    <x v="0"/>
    <s v="economic_more_than_six_months"/>
    <n v="160"/>
    <n v="130"/>
    <n v="30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53110"/>
    <x v="0"/>
    <s v="Al-Azaf"/>
    <x v="2"/>
    <s v="boat"/>
    <s v="Djibouti"/>
    <s v="Obock"/>
    <s v="Obock"/>
    <m/>
    <s v="Saudi Arabia"/>
    <s v="Ar Riyad"/>
    <s v="Riyadh"/>
    <m/>
    <x v="0"/>
    <s v="economic_more_than_six_months"/>
    <n v="45"/>
    <n v="34"/>
    <n v="9"/>
    <n v="2"/>
    <n v="0"/>
    <n v="0"/>
    <n v="0"/>
    <n v="2"/>
    <n v="0"/>
    <n v="0"/>
    <n v="45"/>
    <n v="0"/>
    <n v="0"/>
  </r>
  <r>
    <x v="0"/>
    <n v="2023"/>
    <s v="Yemen"/>
    <x v="0"/>
    <s v="Al Madaribah Wa Al Arah"/>
    <s v="YE25132153110"/>
    <x v="0"/>
    <s v="Al-Azaf"/>
    <x v="2"/>
    <s v="boat"/>
    <s v="Djibouti"/>
    <s v="Obock"/>
    <s v="Obock"/>
    <m/>
    <s v="Saudi Arabia"/>
    <s v="Asir"/>
    <s v="Khamis Mushait"/>
    <m/>
    <x v="0"/>
    <s v="economic_more_than_six_months"/>
    <n v="42"/>
    <n v="42"/>
    <n v="0"/>
    <n v="0"/>
    <n v="0"/>
    <n v="0"/>
    <n v="0"/>
    <n v="0"/>
    <n v="0"/>
    <n v="0"/>
    <n v="42"/>
    <n v="0"/>
    <n v="0"/>
  </r>
  <r>
    <x v="0"/>
    <n v="2023"/>
    <s v="Yemen"/>
    <x v="0"/>
    <s v="Al Madaribah Wa Al Arah"/>
    <s v="YE25132127100"/>
    <x v="1"/>
    <s v="Al-Cawhah"/>
    <x v="3"/>
    <s v="boat"/>
    <s v="Djibouti"/>
    <s v="Obock"/>
    <s v="Obock"/>
    <m/>
    <s v="Saudi Arabia"/>
    <s v="Unknown"/>
    <s v="Unknown"/>
    <m/>
    <x v="0"/>
    <s v="economic_more_than_six_months"/>
    <n v="50"/>
    <n v="41"/>
    <n v="6"/>
    <n v="3"/>
    <n v="0"/>
    <n v="0"/>
    <n v="0"/>
    <n v="3"/>
    <n v="0"/>
    <n v="0"/>
    <n v="50"/>
    <n v="0"/>
    <n v="0"/>
  </r>
  <r>
    <x v="0"/>
    <n v="2023"/>
    <s v="Yemen"/>
    <x v="1"/>
    <s v="Ad Dis"/>
    <s v="YE_000"/>
    <x v="2"/>
    <s v="Al-Qarn"/>
    <x v="3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0"/>
    <n v="2023"/>
    <s v="Yemen"/>
    <x v="0"/>
    <s v="Al Madaribah Wa Al Arah"/>
    <s v="YE25132153110"/>
    <x v="0"/>
    <s v="Al-Azaf"/>
    <x v="4"/>
    <s v="boat"/>
    <s v="Djibouti"/>
    <s v="Obock"/>
    <s v="Obock"/>
    <m/>
    <s v="Saudi Arabia"/>
    <s v="Makkah"/>
    <s v="Jeddah"/>
    <m/>
    <x v="0"/>
    <s v="economic_more_than_six_months"/>
    <n v="150"/>
    <n v="124"/>
    <n v="21"/>
    <n v="5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4"/>
    <s v="boat"/>
    <s v="Djibouti"/>
    <s v="Obock"/>
    <s v="Obock"/>
    <m/>
    <s v="Saudi Arabia"/>
    <s v="Jizan"/>
    <s v="Jizan"/>
    <m/>
    <x v="0"/>
    <s v="economic_more_than_six_months"/>
    <n v="150"/>
    <n v="140"/>
    <n v="10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27100"/>
    <x v="1"/>
    <s v="Al-Cawhah"/>
    <x v="5"/>
    <s v="boat"/>
    <s v="Djibouti"/>
    <s v="Obock"/>
    <s v="Obock"/>
    <m/>
    <s v="Saudi Arabia"/>
    <s v="Asir"/>
    <s v="Khamis Mushait"/>
    <m/>
    <x v="0"/>
    <s v="economic_more_than_six_months"/>
    <n v="60"/>
    <n v="50"/>
    <n v="6"/>
    <n v="4"/>
    <n v="0"/>
    <n v="0"/>
    <n v="0"/>
    <n v="4"/>
    <n v="0"/>
    <n v="0"/>
    <n v="60"/>
    <n v="0"/>
    <n v="0"/>
  </r>
  <r>
    <x v="0"/>
    <n v="2023"/>
    <s v="Yemen"/>
    <x v="0"/>
    <s v="Al Madaribah Wa Al Arah"/>
    <s v="YE25132127100"/>
    <x v="1"/>
    <s v="Al-Cawhah"/>
    <x v="5"/>
    <s v="boat"/>
    <s v="Djibouti"/>
    <s v="Obock"/>
    <s v="Obock"/>
    <m/>
    <s v="Saudi Arabia"/>
    <s v="Jizan"/>
    <s v="Jizan"/>
    <m/>
    <x v="0"/>
    <s v="economic_more_than_six_months"/>
    <n v="47"/>
    <n v="35"/>
    <n v="10"/>
    <n v="2"/>
    <n v="0"/>
    <n v="0"/>
    <n v="0"/>
    <n v="2"/>
    <n v="0"/>
    <n v="0"/>
    <n v="47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50"/>
    <n v="135"/>
    <n v="15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40"/>
    <n v="132"/>
    <n v="5"/>
    <n v="3"/>
    <n v="0"/>
    <n v="0"/>
    <n v="0"/>
    <n v="3"/>
    <n v="0"/>
    <n v="0"/>
    <n v="140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40"/>
    <n v="100"/>
    <n v="30"/>
    <n v="5"/>
    <n v="5"/>
    <n v="0"/>
    <n v="0"/>
    <n v="10"/>
    <n v="0"/>
    <n v="0"/>
    <n v="140"/>
    <n v="0"/>
    <n v="0"/>
  </r>
  <r>
    <x v="0"/>
    <n v="2023"/>
    <s v="Yemen"/>
    <x v="2"/>
    <s v="Radum"/>
    <s v="YE21172210200"/>
    <x v="3"/>
    <s v="Ber Ali"/>
    <x v="6"/>
    <s v="boat"/>
    <s v="Somalia"/>
    <s v="Bari"/>
    <s v="Bossaso"/>
    <m/>
    <s v="Saudi Arabia"/>
    <s v="Jizan"/>
    <s v="Jizan"/>
    <m/>
    <x v="0"/>
    <s v="economic_more_than_six_months"/>
    <n v="50"/>
    <n v="30"/>
    <n v="20"/>
    <n v="0"/>
    <n v="0"/>
    <n v="0"/>
    <n v="0"/>
    <n v="0"/>
    <n v="0"/>
    <n v="0"/>
    <n v="0"/>
    <n v="50"/>
    <n v="0"/>
  </r>
  <r>
    <x v="0"/>
    <n v="2023"/>
    <s v="Yemen"/>
    <x v="2"/>
    <s v="Radum"/>
    <s v="YE21172210200"/>
    <x v="3"/>
    <s v="Ber Ali"/>
    <x v="6"/>
    <s v="boat"/>
    <s v="Somalia"/>
    <s v="Bari"/>
    <s v="Bossaso"/>
    <m/>
    <s v="Saudi Arabia"/>
    <s v="Jizan"/>
    <s v="Jizan"/>
    <m/>
    <x v="0"/>
    <s v="conflict"/>
    <n v="170"/>
    <n v="80"/>
    <n v="20"/>
    <n v="30"/>
    <n v="40"/>
    <n v="0"/>
    <n v="0"/>
    <n v="0"/>
    <n v="0"/>
    <n v="0"/>
    <n v="17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r Riyad"/>
    <s v="Wadi ad-Dawasir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sir"/>
    <s v="Khamis Mushait"/>
    <m/>
    <x v="0"/>
    <s v="economic_more_than_six_months"/>
    <n v="120"/>
    <n v="110"/>
    <n v="10"/>
    <n v="0"/>
    <n v="0"/>
    <n v="0"/>
    <n v="0"/>
    <n v="0"/>
    <n v="0"/>
    <n v="0"/>
    <n v="12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sir"/>
    <s v="Khamis Mushait"/>
    <m/>
    <x v="0"/>
    <s v="economic_more_than_six_months"/>
    <n v="150"/>
    <n v="141"/>
    <n v="0"/>
    <n v="9"/>
    <n v="0"/>
    <n v="0"/>
    <n v="0"/>
    <n v="9"/>
    <n v="0"/>
    <n v="0"/>
    <n v="150"/>
    <n v="0"/>
    <n v="0"/>
  </r>
  <r>
    <x v="0"/>
    <n v="2023"/>
    <s v="Yemen"/>
    <x v="2"/>
    <s v="Radum"/>
    <s v="YE21172210200"/>
    <x v="3"/>
    <s v="Ber Ali"/>
    <x v="7"/>
    <s v="boat"/>
    <s v="Somalia"/>
    <s v="Bari"/>
    <s v="Bossaso"/>
    <m/>
    <s v="Saudi Arabia"/>
    <s v="Jizan"/>
    <s v="Jizan"/>
    <m/>
    <x v="0"/>
    <s v="conflict"/>
    <n v="218"/>
    <n v="112"/>
    <n v="35"/>
    <n v="33"/>
    <n v="38"/>
    <n v="0"/>
    <n v="0"/>
    <n v="0"/>
    <n v="0"/>
    <n v="0"/>
    <n v="218"/>
    <n v="0"/>
    <n v="0"/>
  </r>
  <r>
    <x v="0"/>
    <n v="2023"/>
    <s v="Yemen"/>
    <x v="2"/>
    <s v="Radum"/>
    <s v="YE21172210200"/>
    <x v="3"/>
    <s v="Ber Ali"/>
    <x v="7"/>
    <s v="boat"/>
    <s v="Somalia"/>
    <s v="Bari"/>
    <s v="Bossaso"/>
    <m/>
    <s v="Saudi Arabia"/>
    <s v="Jizan"/>
    <s v="Jizan"/>
    <m/>
    <x v="0"/>
    <s v="economic_more_than_six_months"/>
    <n v="17"/>
    <n v="10"/>
    <n v="3"/>
    <n v="2"/>
    <n v="2"/>
    <n v="0"/>
    <n v="2"/>
    <n v="0"/>
    <n v="0"/>
    <n v="0"/>
    <n v="0"/>
    <n v="17"/>
    <n v="0"/>
  </r>
  <r>
    <x v="0"/>
    <n v="2023"/>
    <s v="Yemen"/>
    <x v="0"/>
    <s v="Al Madaribah Wa Al Arah"/>
    <s v="YE25132153110"/>
    <x v="0"/>
    <s v="Al-Azaf"/>
    <x v="8"/>
    <s v="boat"/>
    <s v="Djibouti"/>
    <s v="Obock"/>
    <s v="Obock"/>
    <m/>
    <s v="Saudi Arabia"/>
    <s v="Ar Riyad"/>
    <s v="Wadi ad-Dawasir"/>
    <m/>
    <x v="0"/>
    <s v="economic_more_than_six_months"/>
    <n v="150"/>
    <n v="150"/>
    <n v="0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8"/>
    <s v="boat"/>
    <s v="Djibouti"/>
    <s v="Obock"/>
    <s v="Obock"/>
    <m/>
    <s v="Saudi Arabia"/>
    <s v="Asir"/>
    <s v="Bisha"/>
    <m/>
    <x v="0"/>
    <s v="economic_more_than_six_months"/>
    <n v="150"/>
    <n v="135"/>
    <n v="7"/>
    <n v="5"/>
    <n v="3"/>
    <n v="0"/>
    <n v="0"/>
    <n v="8"/>
    <n v="0"/>
    <n v="0"/>
    <n v="150"/>
    <n v="0"/>
    <n v="0"/>
  </r>
  <r>
    <x v="0"/>
    <n v="2023"/>
    <s v="Yemen"/>
    <x v="2"/>
    <s v="Radum"/>
    <s v="YE21172211100"/>
    <x v="4"/>
    <s v="Eyn Bamabad"/>
    <x v="8"/>
    <s v="boat"/>
    <s v="Somalia"/>
    <s v="Bari"/>
    <s v="Bossaso"/>
    <m/>
    <s v="Saudi Arabia"/>
    <s v="Jizan"/>
    <s v="Jizan"/>
    <m/>
    <x v="0"/>
    <s v="conflict"/>
    <n v="229"/>
    <n v="120"/>
    <n v="23"/>
    <n v="36"/>
    <n v="50"/>
    <n v="0"/>
    <n v="0"/>
    <n v="0"/>
    <n v="0"/>
    <n v="0"/>
    <n v="229"/>
    <n v="0"/>
    <n v="0"/>
  </r>
  <r>
    <x v="0"/>
    <n v="2023"/>
    <s v="Yemen"/>
    <x v="2"/>
    <s v="Radum"/>
    <s v="YE21172211100"/>
    <x v="4"/>
    <s v="Eyn Bamabad"/>
    <x v="8"/>
    <s v="boat"/>
    <s v="Somalia"/>
    <s v="Bari"/>
    <s v="Bossaso"/>
    <m/>
    <s v="Saudi Arabia"/>
    <s v="Jizan"/>
    <s v="Jizan"/>
    <m/>
    <x v="0"/>
    <s v="economic_more_than_six_months"/>
    <n v="6"/>
    <n v="6"/>
    <n v="0"/>
    <n v="0"/>
    <n v="0"/>
    <n v="0"/>
    <n v="0"/>
    <n v="0"/>
    <n v="0"/>
    <n v="0"/>
    <n v="0"/>
    <n v="6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Jizan"/>
    <s v="Jizan"/>
    <m/>
    <x v="0"/>
    <s v="economic_more_than_six_months"/>
    <n v="160"/>
    <n v="121"/>
    <n v="39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Jizan"/>
    <s v="Sabya"/>
    <m/>
    <x v="0"/>
    <s v="economic_more_than_six_months"/>
    <n v="150"/>
    <n v="69"/>
    <n v="70"/>
    <n v="7"/>
    <n v="4"/>
    <n v="0"/>
    <n v="0"/>
    <n v="11"/>
    <n v="0"/>
    <n v="0"/>
    <n v="150"/>
    <n v="0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Ar Riyad"/>
    <s v="Wadi ad-Dawasir"/>
    <m/>
    <x v="0"/>
    <s v="economic_more_than_six_months"/>
    <n v="150"/>
    <n v="126"/>
    <n v="20"/>
    <n v="4"/>
    <n v="0"/>
    <n v="0"/>
    <n v="0"/>
    <n v="4"/>
    <n v="0"/>
    <n v="0"/>
    <n v="150"/>
    <n v="0"/>
    <n v="0"/>
  </r>
  <r>
    <x v="0"/>
    <n v="2023"/>
    <s v="Yemen"/>
    <x v="2"/>
    <s v="Radum"/>
    <s v="YE21172210200"/>
    <x v="3"/>
    <s v="Ber Ali"/>
    <x v="9"/>
    <s v="boat"/>
    <s v="Somalia"/>
    <s v="Bari"/>
    <s v="Bossaso"/>
    <m/>
    <s v="Saudi Arabia"/>
    <s v="Jizan"/>
    <s v="Jizan"/>
    <m/>
    <x v="0"/>
    <s v="economic_more_than_six_months"/>
    <n v="113"/>
    <n v="89"/>
    <n v="20"/>
    <n v="1"/>
    <n v="3"/>
    <n v="0"/>
    <n v="2"/>
    <n v="0"/>
    <n v="0"/>
    <n v="0"/>
    <n v="0"/>
    <n v="113"/>
    <n v="0"/>
  </r>
  <r>
    <x v="0"/>
    <n v="2023"/>
    <s v="Yemen"/>
    <x v="2"/>
    <s v="Radum"/>
    <s v="YE21172210200"/>
    <x v="3"/>
    <s v="Ber Ali"/>
    <x v="9"/>
    <s v="boat"/>
    <s v="Somalia"/>
    <s v="Bari"/>
    <s v="Bossaso"/>
    <m/>
    <s v="Saudi Arabia"/>
    <s v="Jizan"/>
    <s v="Jizan"/>
    <m/>
    <x v="0"/>
    <s v="conflict"/>
    <n v="107"/>
    <n v="50"/>
    <n v="10"/>
    <n v="27"/>
    <n v="20"/>
    <n v="0"/>
    <n v="0"/>
    <n v="0"/>
    <n v="0"/>
    <n v="0"/>
    <n v="107"/>
    <n v="0"/>
    <n v="0"/>
  </r>
  <r>
    <x v="0"/>
    <n v="2023"/>
    <s v="Yemen"/>
    <x v="0"/>
    <s v="Al Madaribah Wa Al Arah"/>
    <s v="YE25132127100"/>
    <x v="1"/>
    <s v="Al-Cawhah"/>
    <x v="10"/>
    <s v="boat"/>
    <s v="Djibouti"/>
    <s v="Obock"/>
    <s v="Obock"/>
    <m/>
    <s v="Saudi Arabia"/>
    <s v="Ar Riyad"/>
    <s v="Riyadh"/>
    <m/>
    <x v="0"/>
    <s v="economic_more_than_six_months"/>
    <n v="100"/>
    <n v="83"/>
    <n v="17"/>
    <n v="0"/>
    <n v="0"/>
    <n v="0"/>
    <n v="0"/>
    <n v="0"/>
    <n v="0"/>
    <n v="0"/>
    <n v="100"/>
    <n v="0"/>
    <n v="0"/>
  </r>
  <r>
    <x v="0"/>
    <n v="2023"/>
    <s v="Yemen"/>
    <x v="0"/>
    <s v="Al Madaribah Wa Al Arah"/>
    <s v="YE25132127100"/>
    <x v="1"/>
    <s v="Al-Cawhah"/>
    <x v="10"/>
    <s v="boat"/>
    <s v="Djibouti"/>
    <s v="Obock"/>
    <s v="Obock"/>
    <m/>
    <s v="Saudi Arabia"/>
    <s v="Jizan"/>
    <s v="Jizan"/>
    <m/>
    <x v="0"/>
    <s v="economic_more_than_six_months"/>
    <n v="70"/>
    <n v="65"/>
    <n v="5"/>
    <n v="0"/>
    <n v="0"/>
    <n v="0"/>
    <n v="0"/>
    <n v="0"/>
    <n v="0"/>
    <n v="0"/>
    <n v="70"/>
    <n v="0"/>
    <n v="0"/>
  </r>
  <r>
    <x v="0"/>
    <n v="2023"/>
    <s v="Yemen"/>
    <x v="0"/>
    <s v="Al Madaribah Wa Al Arah"/>
    <s v="YE25132165114"/>
    <x v="1"/>
    <s v="Al Makhabbah"/>
    <x v="10"/>
    <s v="boat"/>
    <s v="Djibouti"/>
    <s v="Obock"/>
    <s v="Obock"/>
    <m/>
    <s v="Saudi Arabia"/>
    <s v="Ar Riyad"/>
    <s v="Wadi ad-Dawasir"/>
    <m/>
    <x v="0"/>
    <s v="economic_more_than_six_months"/>
    <n v="175"/>
    <n v="172"/>
    <n v="0"/>
    <n v="3"/>
    <n v="0"/>
    <n v="0"/>
    <n v="0"/>
    <n v="3"/>
    <n v="0"/>
    <n v="0"/>
    <n v="175"/>
    <n v="0"/>
    <n v="0"/>
  </r>
  <r>
    <x v="0"/>
    <n v="2023"/>
    <s v="Yemen"/>
    <x v="0"/>
    <s v="Al Madaribah Wa Al Arah"/>
    <s v="YE25132165114"/>
    <x v="1"/>
    <s v="Al Makhabbah"/>
    <x v="10"/>
    <s v="boat"/>
    <s v="Djibouti"/>
    <s v="Obock"/>
    <s v="Obock"/>
    <m/>
    <s v="Saudi Arabia"/>
    <s v="Ar Riyad"/>
    <s v="Wadi ad-Dawasir"/>
    <m/>
    <x v="0"/>
    <s v="economic_more_than_six_months"/>
    <n v="160"/>
    <n v="150"/>
    <n v="10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27100"/>
    <x v="1"/>
    <s v="Al-Cawhah"/>
    <x v="11"/>
    <s v="boat"/>
    <s v="Djibouti"/>
    <s v="Obock"/>
    <s v="Obock"/>
    <m/>
    <s v="Saudi Arabia"/>
    <s v="Jizan"/>
    <s v="Jizan"/>
    <m/>
    <x v="0"/>
    <s v="economic_more_than_six_months"/>
    <n v="80"/>
    <n v="80"/>
    <n v="0"/>
    <n v="0"/>
    <n v="0"/>
    <n v="0"/>
    <n v="0"/>
    <n v="0"/>
    <n v="0"/>
    <n v="0"/>
    <n v="80"/>
    <n v="0"/>
    <n v="0"/>
  </r>
  <r>
    <x v="0"/>
    <n v="2023"/>
    <s v="Yemen"/>
    <x v="0"/>
    <s v="Al Madaribah Wa Al Arah"/>
    <s v="YE25132127100"/>
    <x v="1"/>
    <s v="Al-Cawhah"/>
    <x v="12"/>
    <s v="boat"/>
    <s v="Djibouti"/>
    <s v="Obock"/>
    <s v="Obock"/>
    <m/>
    <s v="Saudi Arabia"/>
    <s v="Jizan"/>
    <s v="Jizan"/>
    <m/>
    <x v="0"/>
    <s v="economic_more_than_six_months"/>
    <n v="50"/>
    <n v="37"/>
    <n v="7"/>
    <n v="5"/>
    <n v="1"/>
    <n v="0"/>
    <n v="0"/>
    <n v="6"/>
    <n v="0"/>
    <n v="0"/>
    <n v="50"/>
    <n v="0"/>
    <n v="0"/>
  </r>
  <r>
    <x v="0"/>
    <n v="2023"/>
    <s v="Yemen"/>
    <x v="0"/>
    <s v="Al Madaribah Wa Al Arah"/>
    <s v="YE25132127100"/>
    <x v="1"/>
    <s v="Al-Cawhah"/>
    <x v="12"/>
    <s v="boat"/>
    <s v="Djibouti"/>
    <s v="Obock"/>
    <s v="Obock"/>
    <m/>
    <s v="Saudi Arabia"/>
    <s v="Makkah"/>
    <s v="Taif"/>
    <m/>
    <x v="0"/>
    <s v="economic_more_than_six_months"/>
    <n v="16"/>
    <n v="16"/>
    <n v="0"/>
    <n v="0"/>
    <n v="0"/>
    <n v="0"/>
    <n v="0"/>
    <n v="0"/>
    <n v="0"/>
    <n v="0"/>
    <n v="16"/>
    <n v="0"/>
    <n v="0"/>
  </r>
  <r>
    <x v="0"/>
    <n v="2023"/>
    <s v="Yemen"/>
    <x v="0"/>
    <s v="Al Madaribah Wa Al Arah"/>
    <s v="YE25132153110"/>
    <x v="0"/>
    <s v="Al-Azaf"/>
    <x v="12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0"/>
    <n v="2023"/>
    <s v="Yemen"/>
    <x v="0"/>
    <s v="Al Madaribah Wa Al Arah"/>
    <s v="YE25132153110"/>
    <x v="0"/>
    <s v="Al-Azaf"/>
    <x v="12"/>
    <s v="boat"/>
    <s v="Djibouti"/>
    <s v="Obock"/>
    <s v="Obock"/>
    <m/>
    <s v="Saudi Arabia"/>
    <s v="Jizan"/>
    <s v="Jizan"/>
    <m/>
    <x v="0"/>
    <s v="economic_more_than_six_months"/>
    <n v="130"/>
    <n v="80"/>
    <n v="44"/>
    <n v="0"/>
    <n v="6"/>
    <n v="0"/>
    <n v="0"/>
    <n v="6"/>
    <n v="0"/>
    <n v="0"/>
    <n v="130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sir"/>
    <s v="Khamis Mushait"/>
    <m/>
    <x v="0"/>
    <s v="economic_more_than_six_months"/>
    <n v="75"/>
    <n v="75"/>
    <n v="0"/>
    <n v="0"/>
    <n v="0"/>
    <n v="0"/>
    <n v="0"/>
    <n v="0"/>
    <n v="0"/>
    <n v="0"/>
    <n v="75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sir"/>
    <s v="Khamis Mushait"/>
    <m/>
    <x v="0"/>
    <s v="economic_more_than_six_months"/>
    <n v="21"/>
    <n v="21"/>
    <n v="0"/>
    <n v="0"/>
    <n v="0"/>
    <n v="0"/>
    <n v="0"/>
    <n v="0"/>
    <n v="0"/>
    <n v="0"/>
    <n v="21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r Riyad"/>
    <s v="Wadi ad-Dawasir"/>
    <m/>
    <x v="0"/>
    <s v="economic_more_than_six_months"/>
    <n v="90"/>
    <n v="78"/>
    <n v="12"/>
    <n v="0"/>
    <n v="0"/>
    <n v="0"/>
    <n v="0"/>
    <n v="0"/>
    <n v="0"/>
    <n v="0"/>
    <n v="9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50"/>
    <n v="97"/>
    <n v="53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40"/>
    <n v="130"/>
    <n v="8"/>
    <n v="0"/>
    <n v="2"/>
    <n v="0"/>
    <n v="0"/>
    <n v="0"/>
    <n v="0"/>
    <n v="0"/>
    <n v="14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70"/>
    <n v="97"/>
    <n v="60"/>
    <n v="5"/>
    <n v="8"/>
    <n v="0"/>
    <n v="0"/>
    <n v="5"/>
    <n v="0"/>
    <n v="0"/>
    <n v="17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Asir"/>
    <s v="Khamis Mushait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Asir"/>
    <s v="Khamis Mushait"/>
    <m/>
    <x v="0"/>
    <s v="economic_more_than_six_months"/>
    <n v="150"/>
    <n v="136"/>
    <n v="14"/>
    <n v="0"/>
    <n v="0"/>
    <n v="0"/>
    <n v="0"/>
    <n v="0"/>
    <n v="0"/>
    <n v="0"/>
    <n v="150"/>
    <n v="0"/>
    <n v="0"/>
  </r>
  <r>
    <x v="0"/>
    <n v="2023"/>
    <s v="Yemen"/>
    <x v="1"/>
    <s v="Ad Dis"/>
    <s v="YE_000"/>
    <x v="2"/>
    <s v="Al-Qarn"/>
    <x v="13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0"/>
    <n v="2023"/>
    <s v="Yemen"/>
    <x v="0"/>
    <s v="Al Madaribah Wa Al Arah"/>
    <s v="YE25132127100"/>
    <x v="1"/>
    <s v="Al-Cawhah"/>
    <x v="14"/>
    <s v="boat"/>
    <s v="Djibouti"/>
    <s v="Obock"/>
    <s v="Obock"/>
    <m/>
    <s v="Saudi Arabia"/>
    <s v="Jizan"/>
    <s v="Jizan"/>
    <m/>
    <x v="0"/>
    <s v="economic_more_than_six_months"/>
    <n v="45"/>
    <n v="45"/>
    <n v="0"/>
    <n v="0"/>
    <n v="0"/>
    <n v="0"/>
    <n v="0"/>
    <n v="0"/>
    <n v="0"/>
    <n v="0"/>
    <n v="45"/>
    <n v="0"/>
    <n v="0"/>
  </r>
  <r>
    <x v="0"/>
    <n v="2023"/>
    <s v="Yemen"/>
    <x v="0"/>
    <s v="Al Madaribah Wa Al Arah"/>
    <s v="YE25132127100"/>
    <x v="1"/>
    <s v="Al-Cawhah"/>
    <x v="14"/>
    <s v="boat"/>
    <s v="Djibouti"/>
    <s v="Obock"/>
    <s v="Obock"/>
    <m/>
    <s v="Saudi Arabia"/>
    <s v="Jizan"/>
    <s v="Jizan"/>
    <m/>
    <x v="0"/>
    <s v="economic_more_than_six_months"/>
    <n v="54"/>
    <n v="47"/>
    <n v="7"/>
    <n v="0"/>
    <n v="0"/>
    <n v="0"/>
    <n v="0"/>
    <n v="0"/>
    <n v="0"/>
    <n v="0"/>
    <n v="54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economic_more_than_six_months"/>
    <n v="207"/>
    <n v="150"/>
    <n v="20"/>
    <n v="31"/>
    <n v="6"/>
    <n v="0"/>
    <n v="0"/>
    <n v="0"/>
    <n v="0"/>
    <n v="0"/>
    <n v="207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Yemen"/>
    <s v="Aden"/>
    <s v="Aden"/>
    <m/>
    <x v="0"/>
    <s v="economic_more_than_six_months"/>
    <n v="3"/>
    <n v="3"/>
    <n v="0"/>
    <n v="0"/>
    <n v="0"/>
    <n v="0"/>
    <n v="0"/>
    <n v="0"/>
    <n v="0"/>
    <n v="0"/>
    <n v="0"/>
    <n v="3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217"/>
    <n v="130"/>
    <n v="47"/>
    <n v="31"/>
    <n v="9"/>
    <n v="0"/>
    <n v="0"/>
    <n v="0"/>
    <n v="0"/>
    <n v="0"/>
    <n v="217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economic_more_than_six_months"/>
    <n v="40"/>
    <n v="26"/>
    <n v="5"/>
    <n v="7"/>
    <n v="2"/>
    <n v="1"/>
    <n v="1"/>
    <n v="0"/>
    <n v="0"/>
    <n v="0"/>
    <n v="0"/>
    <n v="4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190"/>
    <n v="107"/>
    <n v="56"/>
    <n v="23"/>
    <n v="4"/>
    <n v="0"/>
    <n v="0"/>
    <n v="0"/>
    <n v="0"/>
    <n v="0"/>
    <n v="190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220"/>
    <n v="133"/>
    <n v="62"/>
    <n v="17"/>
    <n v="8"/>
    <n v="0"/>
    <n v="0"/>
    <n v="4"/>
    <n v="0"/>
    <n v="7"/>
    <n v="220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Yemen"/>
    <s v="Aden"/>
    <s v="Aden"/>
    <m/>
    <x v="0"/>
    <s v="economic_more_than_six_months"/>
    <n v="13"/>
    <n v="9"/>
    <n v="4"/>
    <n v="0"/>
    <n v="0"/>
    <n v="0"/>
    <n v="0"/>
    <n v="0"/>
    <n v="0"/>
    <n v="0"/>
    <n v="0"/>
    <n v="13"/>
    <n v="0"/>
  </r>
  <r>
    <x v="0"/>
    <n v="2023"/>
    <s v="Yemen"/>
    <x v="0"/>
    <s v="Al Madaribah Wa Al Arah"/>
    <s v="YE25132152110"/>
    <x v="0"/>
    <s v="Hasy Eisa"/>
    <x v="15"/>
    <s v="boat"/>
    <s v="Djibouti"/>
    <s v="Obock"/>
    <s v="Obock"/>
    <m/>
    <s v="Saudi Arabia"/>
    <s v="Jizan"/>
    <s v="Jizan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0"/>
    <n v="2023"/>
    <s v="Yemen"/>
    <x v="0"/>
    <s v="Al Madaribah Wa Al Arah"/>
    <s v="YE25132153110"/>
    <x v="0"/>
    <s v="Al-Azaf"/>
    <x v="15"/>
    <s v="boat"/>
    <s v="Djibouti"/>
    <s v="Obock"/>
    <s v="Obock"/>
    <m/>
    <s v="Saudi Arabia"/>
    <s v="Ar Riyad"/>
    <s v="Riyadh"/>
    <m/>
    <x v="0"/>
    <s v="economic_more_than_six_months"/>
    <n v="163"/>
    <n v="73"/>
    <n v="76"/>
    <n v="4"/>
    <n v="10"/>
    <n v="0"/>
    <n v="0"/>
    <n v="14"/>
    <n v="0"/>
    <n v="0"/>
    <n v="163"/>
    <n v="0"/>
    <n v="0"/>
  </r>
  <r>
    <x v="0"/>
    <n v="2023"/>
    <s v="Yemen"/>
    <x v="0"/>
    <s v="Al Madaribah Wa Al Arah"/>
    <s v="YE25132153110"/>
    <x v="0"/>
    <s v="Al-Azaf"/>
    <x v="15"/>
    <s v="boat"/>
    <s v="Djibouti"/>
    <s v="Obock"/>
    <s v="Obock"/>
    <m/>
    <s v="Saudi Arabia"/>
    <s v="Jizan"/>
    <s v="Jizan"/>
    <m/>
    <x v="0"/>
    <s v="economic_more_than_six_months"/>
    <n v="150"/>
    <n v="128"/>
    <n v="8"/>
    <n v="12"/>
    <n v="2"/>
    <n v="0"/>
    <n v="0"/>
    <n v="10"/>
    <n v="0"/>
    <n v="0"/>
    <n v="150"/>
    <n v="0"/>
    <n v="0"/>
  </r>
  <r>
    <x v="0"/>
    <n v="2023"/>
    <s v="Yemen"/>
    <x v="0"/>
    <s v="Al Madaribah Wa Al Arah"/>
    <s v="YE25132127100"/>
    <x v="1"/>
    <s v="Al-Cawhah"/>
    <x v="16"/>
    <s v="boat"/>
    <s v="Djibouti"/>
    <s v="Obock"/>
    <s v="Obock"/>
    <m/>
    <s v="Saudi Arabia"/>
    <s v="Jizan"/>
    <s v="Jizan"/>
    <m/>
    <x v="0"/>
    <s v="economic_more_than_six_months"/>
    <n v="50"/>
    <n v="40"/>
    <n v="4"/>
    <n v="5"/>
    <n v="1"/>
    <n v="0"/>
    <n v="0"/>
    <n v="6"/>
    <n v="0"/>
    <n v="0"/>
    <n v="50"/>
    <n v="0"/>
    <n v="0"/>
  </r>
  <r>
    <x v="0"/>
    <n v="2023"/>
    <s v="Yemen"/>
    <x v="0"/>
    <s v="Al Madaribah Wa Al Arah"/>
    <s v="YE25132127100"/>
    <x v="1"/>
    <s v="Al-Cawhah"/>
    <x v="16"/>
    <s v="boat"/>
    <s v="Djibouti"/>
    <s v="Obock"/>
    <s v="Obock"/>
    <m/>
    <s v="Saudi Arabia"/>
    <s v="Jizan"/>
    <s v="Jizan"/>
    <m/>
    <x v="0"/>
    <s v="economic_more_than_six_months"/>
    <n v="23"/>
    <n v="23"/>
    <n v="0"/>
    <n v="0"/>
    <n v="0"/>
    <n v="0"/>
    <n v="0"/>
    <n v="0"/>
    <n v="0"/>
    <n v="0"/>
    <n v="23"/>
    <n v="0"/>
    <n v="0"/>
  </r>
  <r>
    <x v="0"/>
    <n v="2023"/>
    <s v="Yemen"/>
    <x v="0"/>
    <s v="Al Madaribah Wa Al Arah"/>
    <s v="YE25132152110"/>
    <x v="0"/>
    <s v="Hasy Eisa"/>
    <x v="16"/>
    <s v="boat"/>
    <s v="Djibouti"/>
    <s v="Obock"/>
    <s v="Obock"/>
    <m/>
    <s v="Saudi Arabia"/>
    <s v="Jizan"/>
    <s v="Jizan"/>
    <m/>
    <x v="0"/>
    <s v="economic_more_than_six_months"/>
    <n v="120"/>
    <n v="104"/>
    <n v="16"/>
    <n v="0"/>
    <n v="0"/>
    <n v="0"/>
    <n v="0"/>
    <n v="0"/>
    <n v="0"/>
    <n v="0"/>
    <n v="120"/>
    <n v="0"/>
    <n v="0"/>
  </r>
  <r>
    <x v="0"/>
    <n v="2023"/>
    <s v="Yemen"/>
    <x v="0"/>
    <s v="Al Madaribah Wa Al Arah"/>
    <s v="YE25132152110"/>
    <x v="0"/>
    <s v="Hasy Eisa"/>
    <x v="16"/>
    <s v="boat"/>
    <s v="Djibouti"/>
    <s v="Obock"/>
    <s v="Obock"/>
    <m/>
    <s v="Saudi Arabia"/>
    <s v="Jizan"/>
    <s v="Jizan"/>
    <m/>
    <x v="0"/>
    <s v="economic_more_than_six_months"/>
    <n v="160"/>
    <n v="148"/>
    <n v="9"/>
    <n v="3"/>
    <n v="0"/>
    <n v="0"/>
    <n v="0"/>
    <n v="0"/>
    <n v="0"/>
    <n v="0"/>
    <n v="16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Sabya"/>
    <m/>
    <x v="0"/>
    <s v="economic_more_than_six_months"/>
    <n v="200"/>
    <n v="116"/>
    <n v="75"/>
    <n v="4"/>
    <n v="5"/>
    <n v="0"/>
    <n v="0"/>
    <n v="9"/>
    <n v="0"/>
    <n v="0"/>
    <n v="20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Jizan"/>
    <m/>
    <x v="0"/>
    <s v="economic_more_than_six_months"/>
    <n v="140"/>
    <n v="110"/>
    <n v="26"/>
    <n v="0"/>
    <n v="4"/>
    <n v="0"/>
    <n v="0"/>
    <n v="4"/>
    <n v="0"/>
    <n v="0"/>
    <n v="14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Jizan"/>
    <m/>
    <x v="0"/>
    <s v="economic_more_than_six_months"/>
    <n v="170"/>
    <n v="146"/>
    <n v="20"/>
    <n v="4"/>
    <n v="0"/>
    <n v="0"/>
    <n v="0"/>
    <n v="4"/>
    <n v="0"/>
    <n v="0"/>
    <n v="170"/>
    <n v="0"/>
    <n v="0"/>
  </r>
  <r>
    <x v="0"/>
    <n v="2023"/>
    <s v="Yemen"/>
    <x v="0"/>
    <s v="Al Madaribah Wa Al Arah"/>
    <s v="YE25132152110"/>
    <x v="0"/>
    <s v="Hasy Eisa"/>
    <x v="18"/>
    <s v="boat"/>
    <s v="Djibouti"/>
    <s v="Obock"/>
    <s v="Obock"/>
    <m/>
    <s v="Saudi Arabia"/>
    <s v="Jizan"/>
    <s v="Jizan"/>
    <m/>
    <x v="0"/>
    <s v="economic_more_than_six_months"/>
    <n v="250"/>
    <n v="219"/>
    <n v="25"/>
    <n v="6"/>
    <n v="0"/>
    <n v="0"/>
    <n v="0"/>
    <n v="6"/>
    <n v="0"/>
    <n v="0"/>
    <n v="250"/>
    <n v="0"/>
    <n v="0"/>
  </r>
  <r>
    <x v="0"/>
    <n v="2023"/>
    <s v="Yemen"/>
    <x v="0"/>
    <s v="Al Madaribah Wa Al Arah"/>
    <s v="YE25132152110"/>
    <x v="0"/>
    <s v="Hasy Eisa"/>
    <x v="18"/>
    <s v="boat"/>
    <s v="Djibouti"/>
    <s v="Obock"/>
    <s v="Obock"/>
    <m/>
    <s v="Saudi Arabia"/>
    <s v="Jizan"/>
    <s v="Jizan"/>
    <m/>
    <x v="0"/>
    <s v="economic_more_than_six_months"/>
    <n v="26"/>
    <n v="26"/>
    <n v="0"/>
    <n v="0"/>
    <n v="0"/>
    <n v="0"/>
    <n v="0"/>
    <n v="0"/>
    <n v="0"/>
    <n v="0"/>
    <n v="26"/>
    <n v="0"/>
    <n v="0"/>
  </r>
  <r>
    <x v="0"/>
    <n v="2023"/>
    <s v="Yemen"/>
    <x v="0"/>
    <s v="Al Madaribah Wa Al Arah"/>
    <s v="YE25132153110"/>
    <x v="0"/>
    <s v="Al-Azaf"/>
    <x v="19"/>
    <s v="boat"/>
    <s v="Djibouti"/>
    <s v="Obock"/>
    <s v="Obock"/>
    <m/>
    <s v="Saudi Arabia"/>
    <s v="Jizan"/>
    <s v="Jizan"/>
    <m/>
    <x v="0"/>
    <s v="economic_more_than_six_months"/>
    <n v="165"/>
    <n v="125"/>
    <n v="40"/>
    <n v="0"/>
    <n v="0"/>
    <n v="0"/>
    <n v="0"/>
    <n v="0"/>
    <n v="0"/>
    <n v="0"/>
    <n v="165"/>
    <n v="0"/>
    <n v="0"/>
  </r>
  <r>
    <x v="0"/>
    <n v="2023"/>
    <s v="Yemen"/>
    <x v="2"/>
    <s v="Radum"/>
    <s v="YE21172210200"/>
    <x v="3"/>
    <s v="Ber Ali"/>
    <x v="20"/>
    <s v="boat"/>
    <s v="Somalia"/>
    <s v="Bari"/>
    <s v="Bossaso"/>
    <m/>
    <s v="Saudi Arabia"/>
    <s v="Jizan"/>
    <s v="Jizan"/>
    <m/>
    <x v="0"/>
    <s v="economic_more_than_six_months"/>
    <n v="24"/>
    <n v="11"/>
    <n v="13"/>
    <n v="0"/>
    <n v="0"/>
    <n v="0"/>
    <n v="0"/>
    <n v="0"/>
    <n v="0"/>
    <n v="0"/>
    <n v="0"/>
    <n v="24"/>
    <n v="0"/>
  </r>
  <r>
    <x v="0"/>
    <n v="2023"/>
    <s v="Yemen"/>
    <x v="2"/>
    <s v="Radum"/>
    <s v="YE21172210200"/>
    <x v="3"/>
    <s v="Ber Ali"/>
    <x v="20"/>
    <s v="boat"/>
    <s v="Somalia"/>
    <s v="Bari"/>
    <s v="Bossaso"/>
    <m/>
    <s v="Saudi Arabia"/>
    <s v="Jizan"/>
    <s v="Jizan"/>
    <m/>
    <x v="0"/>
    <s v="conflict"/>
    <n v="206"/>
    <n v="119"/>
    <n v="42"/>
    <n v="25"/>
    <n v="20"/>
    <n v="0"/>
    <n v="0"/>
    <n v="0"/>
    <n v="0"/>
    <n v="0"/>
    <n v="206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180"/>
    <n v="90"/>
    <n v="52"/>
    <n v="22"/>
    <n v="16"/>
    <n v="0"/>
    <n v="0"/>
    <n v="0"/>
    <n v="0"/>
    <n v="0"/>
    <n v="18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220"/>
    <n v="100"/>
    <n v="67"/>
    <n v="34"/>
    <n v="19"/>
    <n v="0"/>
    <n v="0"/>
    <n v="0"/>
    <n v="0"/>
    <n v="0"/>
    <n v="22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170"/>
    <n v="101"/>
    <n v="27"/>
    <n v="39"/>
    <n v="3"/>
    <n v="0"/>
    <n v="0"/>
    <n v="0"/>
    <n v="0"/>
    <n v="0"/>
    <n v="17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economic_more_than_six_months"/>
    <n v="40"/>
    <n v="17"/>
    <n v="11"/>
    <n v="3"/>
    <n v="9"/>
    <n v="0"/>
    <n v="0"/>
    <n v="0"/>
    <n v="0"/>
    <n v="0"/>
    <n v="0"/>
    <n v="4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Jizan"/>
    <s v="Sabya"/>
    <m/>
    <x v="0"/>
    <s v="economic_more_than_six_months"/>
    <n v="25"/>
    <n v="22"/>
    <n v="0"/>
    <n v="3"/>
    <n v="0"/>
    <n v="0"/>
    <n v="0"/>
    <n v="3"/>
    <n v="0"/>
    <n v="0"/>
    <n v="25"/>
    <n v="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Asir"/>
    <s v="Khamis Mushait"/>
    <m/>
    <x v="0"/>
    <s v="economic_more_than_six_months"/>
    <n v="150"/>
    <n v="125"/>
    <n v="22"/>
    <n v="0"/>
    <n v="3"/>
    <n v="0"/>
    <n v="0"/>
    <n v="3"/>
    <n v="0"/>
    <n v="0"/>
    <n v="150"/>
    <n v="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Asir"/>
    <s v="Khamis Mushait"/>
    <m/>
    <x v="0"/>
    <s v="economic_more_than_six_months"/>
    <n v="250"/>
    <n v="245"/>
    <n v="0"/>
    <n v="5"/>
    <n v="0"/>
    <n v="0"/>
    <n v="0"/>
    <n v="5"/>
    <n v="0"/>
    <n v="0"/>
    <n v="250"/>
    <n v="0"/>
    <n v="0"/>
  </r>
  <r>
    <x v="0"/>
    <n v="2023"/>
    <s v="Yemen"/>
    <x v="0"/>
    <s v="Al Madaribah Wa Al Arah"/>
    <s v="YE25132153110"/>
    <x v="0"/>
    <s v="Al-Azaf"/>
    <x v="22"/>
    <s v="boat"/>
    <s v="Djibouti"/>
    <s v="Obock"/>
    <s v="Obock"/>
    <m/>
    <s v="Saudi Arabia"/>
    <s v="Jizan"/>
    <s v="Jizan"/>
    <m/>
    <x v="0"/>
    <s v="economic_more_than_six_months"/>
    <n v="120"/>
    <n v="111"/>
    <n v="7"/>
    <n v="2"/>
    <n v="0"/>
    <n v="0"/>
    <n v="0"/>
    <n v="2"/>
    <n v="0"/>
    <n v="0"/>
    <n v="120"/>
    <n v="0"/>
    <n v="0"/>
  </r>
  <r>
    <x v="0"/>
    <n v="2023"/>
    <s v="Yemen"/>
    <x v="0"/>
    <s v="Al Madaribah Wa Al Arah"/>
    <s v="YE25132153110"/>
    <x v="0"/>
    <s v="Al-Azaf"/>
    <x v="22"/>
    <s v="boat"/>
    <s v="Djibouti"/>
    <s v="Obock"/>
    <s v="Obock"/>
    <m/>
    <s v="Saudi Arabia"/>
    <s v="Jizan"/>
    <s v="Jizan"/>
    <m/>
    <x v="0"/>
    <s v="economic_more_than_six_months"/>
    <n v="200"/>
    <n v="186"/>
    <n v="13"/>
    <n v="0"/>
    <n v="1"/>
    <n v="0"/>
    <n v="0"/>
    <n v="0"/>
    <n v="0"/>
    <n v="0"/>
    <n v="200"/>
    <n v="0"/>
    <n v="0"/>
  </r>
  <r>
    <x v="0"/>
    <n v="2023"/>
    <s v="Yemen"/>
    <x v="0"/>
    <s v="Al Madaribah Wa Al Arah"/>
    <s v="YE25132127100"/>
    <x v="1"/>
    <s v="Al-Cawhah"/>
    <x v="23"/>
    <s v="boat"/>
    <s v="Djibouti"/>
    <s v="Obock"/>
    <s v="Obock"/>
    <m/>
    <s v="Saudi Arabia"/>
    <s v="Jizan"/>
    <s v="Jizan"/>
    <m/>
    <x v="0"/>
    <s v="economic_more_than_six_months"/>
    <n v="48"/>
    <n v="38"/>
    <n v="10"/>
    <n v="0"/>
    <n v="0"/>
    <n v="0"/>
    <n v="0"/>
    <n v="0"/>
    <n v="0"/>
    <n v="0"/>
    <n v="48"/>
    <n v="0"/>
    <n v="0"/>
  </r>
  <r>
    <x v="0"/>
    <n v="2023"/>
    <s v="Yemen"/>
    <x v="0"/>
    <s v="Al Madaribah Wa Al Arah"/>
    <s v="YE25132153110"/>
    <x v="0"/>
    <s v="Al-Azaf"/>
    <x v="24"/>
    <s v="boat"/>
    <s v="Djibouti"/>
    <s v="Obock"/>
    <s v="Obock"/>
    <m/>
    <s v="Saudi Arabia"/>
    <s v="Jizan"/>
    <s v="Jizan"/>
    <m/>
    <x v="0"/>
    <s v="economic_more_than_six_months"/>
    <n v="180"/>
    <n v="120"/>
    <n v="50"/>
    <n v="4"/>
    <n v="6"/>
    <n v="0"/>
    <n v="0"/>
    <n v="4"/>
    <n v="0"/>
    <n v="0"/>
    <n v="180"/>
    <n v="0"/>
    <n v="0"/>
  </r>
  <r>
    <x v="0"/>
    <n v="2023"/>
    <s v="Yemen"/>
    <x v="0"/>
    <s v="Al Madaribah Wa Al Arah"/>
    <s v="YE25132153110"/>
    <x v="0"/>
    <s v="Al-Azaf"/>
    <x v="24"/>
    <s v="boat"/>
    <s v="Djibouti"/>
    <s v="Obock"/>
    <s v="Obock"/>
    <m/>
    <s v="Saudi Arabia"/>
    <s v="Jizan"/>
    <s v="Jizan"/>
    <m/>
    <x v="0"/>
    <s v="economic_more_than_six_months"/>
    <n v="150"/>
    <n v="132"/>
    <n v="18"/>
    <n v="0"/>
    <n v="0"/>
    <n v="0"/>
    <n v="0"/>
    <n v="0"/>
    <n v="0"/>
    <n v="0"/>
    <n v="150"/>
    <n v="0"/>
    <n v="0"/>
  </r>
  <r>
    <x v="0"/>
    <n v="2023"/>
    <s v="Yemen"/>
    <x v="2"/>
    <s v="Radum"/>
    <s v="YE21172210200"/>
    <x v="3"/>
    <s v="Ber Ali"/>
    <x v="24"/>
    <s v="boat"/>
    <s v="Somalia"/>
    <s v="Bari"/>
    <s v="Bossaso"/>
    <m/>
    <s v="Saudi Arabia"/>
    <s v="Jizan"/>
    <s v="Jizan"/>
    <m/>
    <x v="0"/>
    <s v="conflict"/>
    <n v="160"/>
    <n v="71"/>
    <n v="50"/>
    <n v="27"/>
    <n v="12"/>
    <n v="0"/>
    <n v="0"/>
    <n v="0"/>
    <n v="0"/>
    <n v="0"/>
    <n v="160"/>
    <n v="0"/>
    <n v="0"/>
  </r>
  <r>
    <x v="0"/>
    <n v="2023"/>
    <s v="Yemen"/>
    <x v="0"/>
    <s v="Al Madaribah Wa Al Arah"/>
    <s v="YE25132127100"/>
    <x v="1"/>
    <s v="Al-Cawhah"/>
    <x v="25"/>
    <s v="boat"/>
    <s v="Djibouti"/>
    <s v="Obock"/>
    <s v="Obock"/>
    <m/>
    <s v="Saudi Arabia"/>
    <s v="Jizan"/>
    <s v="Jizan"/>
    <m/>
    <x v="0"/>
    <s v="economic_more_than_six_months"/>
    <n v="90"/>
    <n v="58"/>
    <n v="28"/>
    <n v="2"/>
    <n v="2"/>
    <n v="0"/>
    <n v="0"/>
    <n v="4"/>
    <n v="0"/>
    <n v="0"/>
    <n v="90"/>
    <n v="0"/>
    <n v="0"/>
  </r>
  <r>
    <x v="0"/>
    <n v="2023"/>
    <s v="Yemen"/>
    <x v="0"/>
    <s v="Al Madaribah Wa Al Arah"/>
    <s v="YE25132153110"/>
    <x v="0"/>
    <s v="Al-Azaf"/>
    <x v="25"/>
    <s v="boat"/>
    <s v="Djibouti"/>
    <s v="Obock"/>
    <s v="Obock"/>
    <m/>
    <s v="Saudi Arabia"/>
    <s v="Jizan"/>
    <s v="Jizan"/>
    <m/>
    <x v="0"/>
    <s v="economic_more_than_six_months"/>
    <n v="74"/>
    <n v="70"/>
    <n v="0"/>
    <n v="4"/>
    <n v="0"/>
    <n v="0"/>
    <n v="0"/>
    <n v="4"/>
    <n v="0"/>
    <n v="0"/>
    <n v="74"/>
    <n v="0"/>
    <n v="0"/>
  </r>
  <r>
    <x v="0"/>
    <n v="2023"/>
    <s v="Yemen"/>
    <x v="0"/>
    <s v="Al Madaribah Wa Al Arah"/>
    <s v="YE25132153110"/>
    <x v="0"/>
    <s v="Al-Azaf"/>
    <x v="25"/>
    <s v="boat"/>
    <s v="Djibouti"/>
    <s v="Obock"/>
    <s v="Obock"/>
    <m/>
    <s v="Saudi Arabia"/>
    <s v="Jizan"/>
    <s v="Jizan"/>
    <m/>
    <x v="0"/>
    <s v="economic_more_than_six_months"/>
    <n v="180"/>
    <n v="157"/>
    <n v="23"/>
    <n v="0"/>
    <n v="0"/>
    <n v="0"/>
    <n v="0"/>
    <n v="0"/>
    <n v="0"/>
    <n v="0"/>
    <n v="180"/>
    <n v="0"/>
    <n v="0"/>
  </r>
  <r>
    <x v="1"/>
    <n v="2023"/>
    <s v="Yemen"/>
    <x v="2"/>
    <s v="Radum"/>
    <s v="YE21172210200"/>
    <x v="3"/>
    <s v="Ber Ali"/>
    <x v="26"/>
    <s v="boat"/>
    <s v="Somalia"/>
    <s v="Bari"/>
    <s v="Bossaso"/>
    <m/>
    <s v="Saudi Arabia"/>
    <s v="Jizan"/>
    <s v="Jizan"/>
    <m/>
    <x v="0"/>
    <s v="conflict"/>
    <n v="160"/>
    <n v="71"/>
    <n v="50"/>
    <n v="27"/>
    <n v="12"/>
    <n v="0"/>
    <n v="0"/>
    <n v="0"/>
    <n v="0"/>
    <n v="0"/>
    <n v="160"/>
    <n v="0"/>
    <n v="0"/>
  </r>
  <r>
    <x v="1"/>
    <n v="2023"/>
    <s v="Yemen"/>
    <x v="0"/>
    <s v="Al Madaribah Wa Al Arah"/>
    <s v="YE25132127100"/>
    <x v="1"/>
    <s v="Al-Cawhah"/>
    <x v="26"/>
    <s v="boat"/>
    <s v="Djibouti"/>
    <s v="Obock"/>
    <s v="Obock"/>
    <m/>
    <s v="Saudi Arabia"/>
    <s v="Jizan"/>
    <s v="Jizan"/>
    <m/>
    <x v="0"/>
    <s v="economic_more_than_six_months"/>
    <n v="80"/>
    <n v="69"/>
    <n v="11"/>
    <n v="0"/>
    <n v="0"/>
    <n v="0"/>
    <n v="0"/>
    <n v="0"/>
    <n v="0"/>
    <n v="0"/>
    <n v="80"/>
    <n v="0"/>
    <n v="0"/>
  </r>
  <r>
    <x v="1"/>
    <n v="2023"/>
    <s v="Yemen"/>
    <x v="0"/>
    <s v="Al Madaribah Wa Al Arah"/>
    <s v="YE25132127100"/>
    <x v="1"/>
    <s v="Al-Cawhah"/>
    <x v="26"/>
    <s v="boat"/>
    <s v="Djibouti"/>
    <s v="Obock"/>
    <s v="Obock"/>
    <m/>
    <s v="Saudi Arabia"/>
    <s v="Jizan"/>
    <s v="Jizan"/>
    <m/>
    <x v="0"/>
    <s v="economic_more_than_six_months"/>
    <n v="53"/>
    <n v="44"/>
    <n v="7"/>
    <n v="2"/>
    <n v="0"/>
    <n v="0"/>
    <n v="0"/>
    <n v="2"/>
    <n v="0"/>
    <n v="0"/>
    <n v="53"/>
    <n v="0"/>
    <n v="0"/>
  </r>
  <r>
    <x v="1"/>
    <n v="2023"/>
    <s v="Yemen"/>
    <x v="0"/>
    <s v="Al Madaribah Wa Al Arah"/>
    <s v="YE25132153110"/>
    <x v="0"/>
    <s v="Al-Azaf"/>
    <x v="26"/>
    <s v="boat"/>
    <s v="Djibouti"/>
    <s v="Obock"/>
    <s v="Obock"/>
    <m/>
    <s v="Saudi Arabia"/>
    <s v="Jizan"/>
    <s v="Jizan"/>
    <m/>
    <x v="0"/>
    <s v="economic_more_than_six_months"/>
    <n v="270"/>
    <n v="231"/>
    <n v="20"/>
    <n v="14"/>
    <n v="5"/>
    <n v="0"/>
    <n v="0"/>
    <n v="12"/>
    <n v="0"/>
    <n v="0"/>
    <n v="270"/>
    <n v="0"/>
    <n v="0"/>
  </r>
  <r>
    <x v="1"/>
    <n v="2023"/>
    <s v="Yemen"/>
    <x v="0"/>
    <s v="Al Madaribah Wa Al Arah"/>
    <s v="YE25132153110"/>
    <x v="0"/>
    <s v="Al-Azaf"/>
    <x v="26"/>
    <s v="boat"/>
    <s v="Djibouti"/>
    <s v="Obock"/>
    <s v="Obock"/>
    <m/>
    <s v="Saudi Arabia"/>
    <s v="Ar Riyad"/>
    <s v="Wadi ad-Dawasir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1"/>
    <n v="2023"/>
    <s v="Yemen"/>
    <x v="0"/>
    <s v="Al Madaribah Wa Al Arah"/>
    <s v="YE25132153110"/>
    <x v="0"/>
    <s v="Al-Azaf"/>
    <x v="27"/>
    <s v="boat"/>
    <s v="Djibouti"/>
    <s v="Obock"/>
    <s v="Obock"/>
    <m/>
    <s v="Saudi Arabia"/>
    <s v="Jizan"/>
    <s v="Jizan"/>
    <m/>
    <x v="0"/>
    <s v="economic_more_than_six_months"/>
    <n v="160"/>
    <n v="145"/>
    <n v="10"/>
    <n v="5"/>
    <n v="0"/>
    <n v="0"/>
    <n v="0"/>
    <n v="5"/>
    <n v="0"/>
    <n v="0"/>
    <n v="160"/>
    <n v="0"/>
    <n v="0"/>
  </r>
  <r>
    <x v="1"/>
    <n v="2023"/>
    <s v="Yemen"/>
    <x v="0"/>
    <s v="Al Madaribah Wa Al Arah"/>
    <s v="YE25132153110"/>
    <x v="0"/>
    <s v="Al-Azaf"/>
    <x v="27"/>
    <s v="boat"/>
    <s v="Djibouti"/>
    <s v="Obock"/>
    <s v="Obock"/>
    <m/>
    <s v="Saudi Arabia"/>
    <s v="Unknown"/>
    <s v="Unknown"/>
    <m/>
    <x v="0"/>
    <s v="economic_more_than_six_months"/>
    <n v="200"/>
    <n v="172"/>
    <n v="28"/>
    <n v="0"/>
    <n v="0"/>
    <n v="0"/>
    <n v="0"/>
    <n v="0"/>
    <n v="0"/>
    <n v="0"/>
    <n v="200"/>
    <n v="0"/>
    <n v="0"/>
  </r>
  <r>
    <x v="1"/>
    <n v="2023"/>
    <s v="Yemen"/>
    <x v="0"/>
    <s v="Al Madaribah Wa Al Arah"/>
    <s v="YE25132127100"/>
    <x v="1"/>
    <s v="Al-Cawhah"/>
    <x v="28"/>
    <s v="boat"/>
    <s v="Djibouti"/>
    <s v="Obock"/>
    <s v="Obock"/>
    <m/>
    <s v="Saudi Arabia"/>
    <s v="Jizan"/>
    <s v="Jizan"/>
    <m/>
    <x v="0"/>
    <s v="economic_more_than_six_months"/>
    <n v="100"/>
    <n v="92"/>
    <n v="0"/>
    <n v="8"/>
    <n v="0"/>
    <n v="0"/>
    <n v="0"/>
    <n v="8"/>
    <n v="0"/>
    <n v="0"/>
    <n v="100"/>
    <n v="0"/>
    <n v="0"/>
  </r>
  <r>
    <x v="1"/>
    <n v="2023"/>
    <s v="Yemen"/>
    <x v="0"/>
    <s v="Al Madaribah Wa Al Arah"/>
    <s v="YE25132127100"/>
    <x v="1"/>
    <s v="Al-Cawhah"/>
    <x v="28"/>
    <s v="boat"/>
    <s v="Djibouti"/>
    <s v="Obock"/>
    <s v="Obock"/>
    <m/>
    <s v="Saudi Arabia"/>
    <s v="Ar Riyad"/>
    <s v="Riyadh"/>
    <m/>
    <x v="0"/>
    <s v="economic_more_than_six_months"/>
    <n v="80"/>
    <n v="48"/>
    <n v="32"/>
    <n v="0"/>
    <n v="0"/>
    <n v="0"/>
    <n v="0"/>
    <n v="0"/>
    <n v="0"/>
    <n v="0"/>
    <n v="80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250"/>
    <n v="175"/>
    <n v="60"/>
    <n v="10"/>
    <n v="5"/>
    <n v="0"/>
    <n v="0"/>
    <n v="10"/>
    <n v="0"/>
    <n v="0"/>
    <n v="250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165"/>
    <n v="152"/>
    <n v="13"/>
    <n v="0"/>
    <n v="0"/>
    <n v="0"/>
    <n v="0"/>
    <n v="0"/>
    <n v="0"/>
    <n v="0"/>
    <n v="165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200"/>
    <n v="165"/>
    <n v="30"/>
    <n v="5"/>
    <n v="0"/>
    <n v="0"/>
    <n v="0"/>
    <n v="5"/>
    <n v="0"/>
    <n v="0"/>
    <n v="200"/>
    <n v="0"/>
    <n v="0"/>
  </r>
  <r>
    <x v="1"/>
    <n v="2023"/>
    <s v="Yemen"/>
    <x v="0"/>
    <s v="Al Madaribah Wa Al Arah"/>
    <s v="YE25132127100"/>
    <x v="1"/>
    <s v="Al-Cawhah"/>
    <x v="29"/>
    <s v="boat"/>
    <s v="Djibouti"/>
    <s v="Obock"/>
    <s v="Obock"/>
    <m/>
    <s v="Saudi Arabia"/>
    <s v="Makkah"/>
    <s v="Jeddah"/>
    <m/>
    <x v="0"/>
    <s v="economic_more_than_six_months"/>
    <n v="58"/>
    <n v="37"/>
    <n v="17"/>
    <n v="0"/>
    <n v="4"/>
    <n v="0"/>
    <n v="0"/>
    <n v="2"/>
    <n v="0"/>
    <n v="0"/>
    <n v="58"/>
    <n v="0"/>
    <n v="0"/>
  </r>
  <r>
    <x v="1"/>
    <n v="2023"/>
    <s v="Yemen"/>
    <x v="1"/>
    <s v="Ad Dis"/>
    <s v="YE19142111400"/>
    <x v="5"/>
    <s v="Maqrah"/>
    <x v="29"/>
    <s v="boat"/>
    <s v="Djibouti"/>
    <s v="Obock"/>
    <s v="Obock"/>
    <m/>
    <s v="Saudi Arabia"/>
    <s v="Jizan"/>
    <s v="Jizan"/>
    <m/>
    <x v="0"/>
    <s v="economic_more_than_six_months"/>
    <n v="185"/>
    <n v="156"/>
    <n v="25"/>
    <n v="4"/>
    <n v="0"/>
    <n v="0"/>
    <n v="0"/>
    <n v="4"/>
    <n v="0"/>
    <n v="0"/>
    <n v="185"/>
    <n v="0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economic_more_than_six_months"/>
    <n v="4"/>
    <n v="2"/>
    <n v="1"/>
    <n v="0"/>
    <n v="1"/>
    <n v="0"/>
    <n v="1"/>
    <n v="0"/>
    <n v="0"/>
    <n v="0"/>
    <n v="0"/>
    <n v="4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conflict"/>
    <n v="156"/>
    <n v="96"/>
    <n v="30"/>
    <n v="10"/>
    <n v="20"/>
    <n v="0"/>
    <n v="0"/>
    <n v="0"/>
    <n v="0"/>
    <n v="0"/>
    <n v="156"/>
    <n v="0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economic_more_than_six_months"/>
    <n v="14"/>
    <n v="10"/>
    <n v="4"/>
    <n v="0"/>
    <n v="0"/>
    <n v="0"/>
    <n v="0"/>
    <n v="0"/>
    <n v="0"/>
    <n v="0"/>
    <n v="0"/>
    <n v="14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conflict"/>
    <n v="210"/>
    <n v="70"/>
    <n v="60"/>
    <n v="30"/>
    <n v="50"/>
    <n v="0"/>
    <n v="0"/>
    <n v="0"/>
    <n v="0"/>
    <n v="0"/>
    <n v="210"/>
    <n v="0"/>
    <n v="0"/>
  </r>
  <r>
    <x v="1"/>
    <n v="2023"/>
    <s v="Yemen"/>
    <x v="1"/>
    <s v="Ad Dis"/>
    <s v="YE19142111400"/>
    <x v="5"/>
    <s v="Maqrah"/>
    <x v="30"/>
    <s v="boat"/>
    <s v="Djibouti"/>
    <s v="Obock"/>
    <s v="Obock"/>
    <m/>
    <s v="Saudi Arabia"/>
    <s v="Ar Riyad"/>
    <s v="Wadi ad-Dawasir"/>
    <m/>
    <x v="0"/>
    <s v="economic_more_than_six_months"/>
    <n v="80"/>
    <n v="72"/>
    <n v="6"/>
    <n v="2"/>
    <n v="0"/>
    <n v="0"/>
    <n v="0"/>
    <n v="2"/>
    <n v="0"/>
    <n v="0"/>
    <n v="80"/>
    <n v="0"/>
    <n v="0"/>
  </r>
  <r>
    <x v="1"/>
    <n v="2023"/>
    <s v="Yemen"/>
    <x v="0"/>
    <s v="Al Madaribah Wa Al Arah"/>
    <s v="YE25132153110"/>
    <x v="0"/>
    <s v="Al-Azaf"/>
    <x v="30"/>
    <s v="boat"/>
    <s v="Djibouti"/>
    <s v="Obock"/>
    <s v="Obock"/>
    <m/>
    <s v="Saudi Arabia"/>
    <s v="Jizan"/>
    <s v="Jizan"/>
    <m/>
    <x v="0"/>
    <s v="economic_more_than_six_months"/>
    <n v="200"/>
    <n v="154"/>
    <n v="35"/>
    <n v="6"/>
    <n v="5"/>
    <n v="0"/>
    <n v="0"/>
    <n v="9"/>
    <n v="0"/>
    <n v="0"/>
    <n v="200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conflict"/>
    <n v="234"/>
    <n v="140"/>
    <n v="30"/>
    <n v="34"/>
    <n v="30"/>
    <n v="0"/>
    <n v="0"/>
    <n v="0"/>
    <n v="0"/>
    <n v="0"/>
    <n v="234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conflict"/>
    <n v="155"/>
    <n v="85"/>
    <n v="20"/>
    <n v="20"/>
    <n v="30"/>
    <n v="0"/>
    <n v="0"/>
    <n v="0"/>
    <n v="0"/>
    <n v="0"/>
    <n v="155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economic_more_than_six_months"/>
    <n v="6"/>
    <n v="3"/>
    <n v="3"/>
    <n v="0"/>
    <n v="0"/>
    <n v="0"/>
    <n v="0"/>
    <n v="0"/>
    <n v="0"/>
    <n v="0"/>
    <n v="0"/>
    <n v="6"/>
    <n v="0"/>
  </r>
  <r>
    <x v="1"/>
    <n v="2023"/>
    <s v="Yemen"/>
    <x v="0"/>
    <s v="Al Madaribah Wa Al Arah"/>
    <s v="YE25132153110"/>
    <x v="0"/>
    <s v="Al-Azaf"/>
    <x v="31"/>
    <s v="boat"/>
    <s v="Djibouti"/>
    <s v="Obock"/>
    <s v="Obock"/>
    <m/>
    <s v="Saudi Arabia"/>
    <s v="Jizan"/>
    <s v="Jizan"/>
    <m/>
    <x v="0"/>
    <s v="economic_more_than_six_months"/>
    <n v="165"/>
    <n v="124"/>
    <n v="30"/>
    <n v="6"/>
    <n v="5"/>
    <n v="0"/>
    <n v="0"/>
    <n v="8"/>
    <n v="0"/>
    <n v="0"/>
    <n v="165"/>
    <n v="0"/>
    <n v="0"/>
  </r>
  <r>
    <x v="1"/>
    <n v="2023"/>
    <s v="Yemen"/>
    <x v="0"/>
    <s v="Al Madaribah Wa Al Arah"/>
    <s v="YE25132153110"/>
    <x v="0"/>
    <s v="Al-Azaf"/>
    <x v="31"/>
    <s v="boat"/>
    <s v="Djibouti"/>
    <s v="Obock"/>
    <s v="Obock"/>
    <m/>
    <s v="Saudi Arabia"/>
    <s v="Jizan"/>
    <s v="Jizan"/>
    <m/>
    <x v="0"/>
    <s v="economic_more_than_six_months"/>
    <n v="150"/>
    <n v="131"/>
    <n v="10"/>
    <n v="9"/>
    <n v="0"/>
    <n v="0"/>
    <n v="0"/>
    <n v="9"/>
    <n v="0"/>
    <n v="0"/>
    <n v="150"/>
    <n v="0"/>
    <n v="0"/>
  </r>
  <r>
    <x v="1"/>
    <n v="2023"/>
    <s v="Yemen"/>
    <x v="1"/>
    <s v="Ad Dis"/>
    <s v="YE_000"/>
    <x v="2"/>
    <s v="Al-Qarn"/>
    <x v="32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1"/>
    <n v="2023"/>
    <s v="Yemen"/>
    <x v="0"/>
    <s v="Al Madaribah Wa Al Arah"/>
    <s v="YE25132127100"/>
    <x v="1"/>
    <s v="Al-Cawhah"/>
    <x v="32"/>
    <s v="boat"/>
    <s v="Djibouti"/>
    <s v="Obock"/>
    <s v="Obock"/>
    <m/>
    <s v="Saudi Arabia"/>
    <s v="Jizan"/>
    <s v="Sabya"/>
    <m/>
    <x v="0"/>
    <s v="economic_more_than_six_months"/>
    <n v="55"/>
    <n v="52"/>
    <n v="3"/>
    <n v="0"/>
    <n v="0"/>
    <n v="0"/>
    <n v="0"/>
    <n v="0"/>
    <n v="0"/>
    <n v="0"/>
    <n v="55"/>
    <n v="0"/>
    <n v="0"/>
  </r>
  <r>
    <x v="1"/>
    <n v="2023"/>
    <s v="Yemen"/>
    <x v="0"/>
    <s v="Al Madaribah Wa Al Arah"/>
    <s v="YE25132153110"/>
    <x v="0"/>
    <s v="Al-Azaf"/>
    <x v="32"/>
    <s v="boat"/>
    <s v="Djibouti"/>
    <s v="Obock"/>
    <s v="Obock"/>
    <m/>
    <s v="Saudi Arabia"/>
    <s v="Jizan"/>
    <s v="Jizan"/>
    <m/>
    <x v="0"/>
    <s v="economic_more_than_six_months"/>
    <n v="150"/>
    <n v="119"/>
    <n v="20"/>
    <n v="7"/>
    <n v="4"/>
    <n v="0"/>
    <n v="0"/>
    <n v="5"/>
    <n v="0"/>
    <n v="0"/>
    <n v="150"/>
    <n v="0"/>
    <n v="0"/>
  </r>
  <r>
    <x v="1"/>
    <n v="2023"/>
    <s v="Yemen"/>
    <x v="0"/>
    <s v="Al Madaribah Wa Al Arah"/>
    <s v="YE25132153110"/>
    <x v="0"/>
    <s v="Al-Azaf"/>
    <x v="32"/>
    <s v="boat"/>
    <s v="Djibouti"/>
    <s v="Obock"/>
    <s v="Obock"/>
    <m/>
    <s v="Saudi Arabia"/>
    <s v="Jizan"/>
    <s v="Jizan"/>
    <m/>
    <x v="0"/>
    <s v="economic_more_than_six_months"/>
    <n v="170"/>
    <n v="105"/>
    <n v="48"/>
    <n v="10"/>
    <n v="7"/>
    <n v="0"/>
    <n v="0"/>
    <n v="10"/>
    <n v="0"/>
    <n v="0"/>
    <n v="170"/>
    <n v="0"/>
    <n v="0"/>
  </r>
  <r>
    <x v="1"/>
    <n v="2023"/>
    <s v="Yemen"/>
    <x v="0"/>
    <s v="Al Madaribah Wa Al Arah"/>
    <s v="YE25132153110"/>
    <x v="0"/>
    <s v="Al-Azaf"/>
    <x v="33"/>
    <s v="boat"/>
    <s v="Djibouti"/>
    <s v="Obock"/>
    <s v="Obock"/>
    <m/>
    <s v="Saudi Arabia"/>
    <s v="Jizan"/>
    <s v="Jizan"/>
    <m/>
    <x v="0"/>
    <s v="economic_more_than_six_months"/>
    <n v="250"/>
    <n v="212"/>
    <n v="30"/>
    <n v="8"/>
    <n v="0"/>
    <n v="0"/>
    <n v="0"/>
    <n v="8"/>
    <n v="0"/>
    <n v="0"/>
    <n v="250"/>
    <n v="0"/>
    <n v="0"/>
  </r>
  <r>
    <x v="1"/>
    <n v="2023"/>
    <s v="Yemen"/>
    <x v="0"/>
    <s v="Al Madaribah Wa Al Arah"/>
    <s v="YE25132153110"/>
    <x v="0"/>
    <s v="Al-Azaf"/>
    <x v="34"/>
    <s v="boat"/>
    <s v="Djibouti"/>
    <s v="Obock"/>
    <s v="Obock"/>
    <m/>
    <s v="Saudi Arabia"/>
    <s v="Jizan"/>
    <s v="Jizan"/>
    <m/>
    <x v="0"/>
    <s v="economic_more_than_six_months"/>
    <n v="200"/>
    <n v="169"/>
    <n v="25"/>
    <n v="6"/>
    <n v="0"/>
    <n v="0"/>
    <n v="0"/>
    <n v="6"/>
    <n v="0"/>
    <n v="0"/>
    <n v="200"/>
    <n v="0"/>
    <n v="0"/>
  </r>
  <r>
    <x v="1"/>
    <n v="2023"/>
    <s v="Yemen"/>
    <x v="0"/>
    <s v="Al Madaribah Wa Al Arah"/>
    <s v="YE25132153110"/>
    <x v="0"/>
    <s v="Al-Azaf"/>
    <x v="35"/>
    <s v="boat"/>
    <s v="Djibouti"/>
    <s v="Obock"/>
    <s v="Obock"/>
    <m/>
    <s v="Saudi Arabia"/>
    <s v="Jizan"/>
    <s v="Jizan"/>
    <m/>
    <x v="0"/>
    <s v="economic_more_than_six_months"/>
    <n v="180"/>
    <n v="135"/>
    <n v="33"/>
    <n v="5"/>
    <n v="7"/>
    <n v="0"/>
    <n v="0"/>
    <n v="12"/>
    <n v="0"/>
    <n v="0"/>
    <n v="180"/>
    <n v="0"/>
    <n v="0"/>
  </r>
  <r>
    <x v="1"/>
    <n v="2023"/>
    <s v="Yemen"/>
    <x v="0"/>
    <s v="Al Madaribah Wa Al Arah"/>
    <s v="YE25132127100"/>
    <x v="1"/>
    <s v="Al-Cawhah"/>
    <x v="36"/>
    <s v="boat"/>
    <s v="Djibouti"/>
    <s v="Obock"/>
    <s v="Obock"/>
    <m/>
    <s v="Saudi Arabia"/>
    <s v="Jizan"/>
    <s v="Jizan"/>
    <m/>
    <x v="0"/>
    <s v="economic_more_than_six_months"/>
    <n v="90"/>
    <n v="75"/>
    <n v="15"/>
    <n v="0"/>
    <n v="0"/>
    <n v="0"/>
    <n v="0"/>
    <n v="0"/>
    <n v="0"/>
    <n v="0"/>
    <n v="90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ir"/>
    <s v="Khamis Mushait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ir"/>
    <s v="Khamis Mushait"/>
    <m/>
    <x v="0"/>
    <s v="economic_more_than_six_months"/>
    <n v="16"/>
    <n v="15"/>
    <n v="0"/>
    <n v="1"/>
    <n v="0"/>
    <n v="0"/>
    <n v="0"/>
    <n v="1"/>
    <n v="0"/>
    <n v="0"/>
    <n v="16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h Sharqiyah"/>
    <s v="Dammam"/>
    <m/>
    <x v="0"/>
    <s v="economic_more_than_six_months"/>
    <n v="24"/>
    <n v="19"/>
    <n v="2"/>
    <n v="3"/>
    <n v="0"/>
    <n v="0"/>
    <n v="0"/>
    <n v="3"/>
    <n v="0"/>
    <n v="0"/>
    <n v="24"/>
    <n v="0"/>
    <n v="0"/>
  </r>
  <r>
    <x v="1"/>
    <n v="2023"/>
    <s v="Yemen"/>
    <x v="2"/>
    <s v="Radum"/>
    <s v="YE21172210200"/>
    <x v="3"/>
    <s v="Ber Ali"/>
    <x v="36"/>
    <s v="boat"/>
    <s v="Somalia"/>
    <s v="Bari"/>
    <s v="Bossaso"/>
    <m/>
    <s v="Saudi Arabia"/>
    <s v="Jizan"/>
    <s v="Jizan"/>
    <m/>
    <x v="0"/>
    <s v="conflict"/>
    <n v="210"/>
    <n v="84"/>
    <n v="39"/>
    <n v="46"/>
    <n v="41"/>
    <n v="0"/>
    <n v="0"/>
    <n v="0"/>
    <n v="0"/>
    <n v="0"/>
    <n v="210"/>
    <n v="0"/>
    <n v="0"/>
  </r>
  <r>
    <x v="1"/>
    <n v="2023"/>
    <s v="Yemen"/>
    <x v="2"/>
    <s v="Radum"/>
    <s v="YE21172210200"/>
    <x v="3"/>
    <s v="Ber Ali"/>
    <x v="36"/>
    <s v="boat"/>
    <s v="Somalia"/>
    <s v="Bari"/>
    <s v="Bossaso"/>
    <m/>
    <s v="Saudi Arabia"/>
    <s v="Jizan"/>
    <s v="Jizan"/>
    <m/>
    <x v="0"/>
    <s v="economic_more_than_six_months"/>
    <n v="15"/>
    <n v="9"/>
    <n v="3"/>
    <n v="1"/>
    <n v="2"/>
    <n v="0"/>
    <n v="2"/>
    <n v="0"/>
    <n v="0"/>
    <n v="0"/>
    <n v="0"/>
    <n v="15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160"/>
    <n v="113"/>
    <n v="35"/>
    <n v="5"/>
    <n v="7"/>
    <n v="0"/>
    <n v="0"/>
    <n v="8"/>
    <n v="0"/>
    <n v="0"/>
    <n v="160"/>
    <n v="0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150"/>
    <n v="128"/>
    <n v="16"/>
    <n v="3"/>
    <n v="3"/>
    <n v="0"/>
    <n v="0"/>
    <n v="6"/>
    <n v="0"/>
    <n v="0"/>
    <n v="150"/>
    <n v="0"/>
    <n v="0"/>
  </r>
  <r>
    <x v="1"/>
    <n v="2023"/>
    <s v="Yemen"/>
    <x v="0"/>
    <s v="Al Madaribah Wa Al Arah"/>
    <s v="YE25132127100"/>
    <x v="1"/>
    <s v="Al-Cawhah"/>
    <x v="37"/>
    <s v="boat"/>
    <s v="Djibouti"/>
    <s v="Obock"/>
    <s v="Obock"/>
    <m/>
    <s v="Saudi Arabia"/>
    <s v="Jizan"/>
    <s v="Jizan"/>
    <m/>
    <x v="0"/>
    <s v="economic_more_than_six_months"/>
    <n v="150"/>
    <n v="135"/>
    <n v="7"/>
    <n v="5"/>
    <n v="3"/>
    <n v="0"/>
    <n v="0"/>
    <n v="8"/>
    <n v="0"/>
    <n v="0"/>
    <n v="150"/>
    <n v="0"/>
    <n v="0"/>
  </r>
  <r>
    <x v="1"/>
    <n v="2023"/>
    <s v="Yemen"/>
    <x v="0"/>
    <s v="Al Madaribah Wa Al Arah"/>
    <s v="YE25132127100"/>
    <x v="1"/>
    <s v="Al-Cawhah"/>
    <x v="37"/>
    <s v="boat"/>
    <s v="Djibouti"/>
    <s v="Obock"/>
    <s v="Obock"/>
    <m/>
    <s v="Saudi Arabia"/>
    <s v="Unknown"/>
    <s v="Unknown"/>
    <m/>
    <x v="0"/>
    <s v="economic_more_than_six_months"/>
    <n v="120"/>
    <n v="114"/>
    <n v="0"/>
    <n v="6"/>
    <n v="0"/>
    <n v="0"/>
    <n v="0"/>
    <n v="6"/>
    <n v="0"/>
    <n v="0"/>
    <n v="120"/>
    <n v="0"/>
    <n v="0"/>
  </r>
  <r>
    <x v="1"/>
    <n v="2023"/>
    <s v="Yemen"/>
    <x v="0"/>
    <s v="Al Madaribah Wa Al Arah"/>
    <s v="YE25132153110"/>
    <x v="0"/>
    <s v="Al-Azaf"/>
    <x v="38"/>
    <s v="boat"/>
    <s v="Djibouti"/>
    <s v="Obock"/>
    <s v="Obock"/>
    <m/>
    <s v="Saudi Arabia"/>
    <s v="Ar Riyad"/>
    <s v="Riyadh"/>
    <m/>
    <x v="0"/>
    <s v="economic_more_than_six_months"/>
    <n v="140"/>
    <n v="116"/>
    <n v="17"/>
    <n v="7"/>
    <n v="0"/>
    <n v="0"/>
    <n v="0"/>
    <n v="7"/>
    <n v="0"/>
    <n v="0"/>
    <n v="140"/>
    <n v="0"/>
    <n v="0"/>
  </r>
  <r>
    <x v="1"/>
    <n v="2023"/>
    <s v="Yemen"/>
    <x v="0"/>
    <s v="Al Madaribah Wa Al Arah"/>
    <s v="YE25132127100"/>
    <x v="1"/>
    <s v="Al-Cawhah"/>
    <x v="38"/>
    <s v="boat"/>
    <s v="Djibouti"/>
    <s v="Obock"/>
    <s v="Obock"/>
    <m/>
    <s v="Saudi Arabia"/>
    <s v="Jizan"/>
    <s v="Jizan"/>
    <m/>
    <x v="0"/>
    <s v="economic_more_than_six_months"/>
    <n v="55"/>
    <n v="46"/>
    <n v="5"/>
    <n v="4"/>
    <n v="0"/>
    <n v="0"/>
    <n v="0"/>
    <n v="4"/>
    <n v="0"/>
    <n v="0"/>
    <n v="55"/>
    <n v="0"/>
    <n v="0"/>
  </r>
  <r>
    <x v="1"/>
    <n v="2023"/>
    <s v="Yemen"/>
    <x v="0"/>
    <s v="Al Madaribah Wa Al Arah"/>
    <s v="YE25132127100"/>
    <x v="1"/>
    <s v="Al-Cawhah"/>
    <x v="39"/>
    <s v="boat"/>
    <s v="Djibouti"/>
    <s v="Obock"/>
    <s v="Obock"/>
    <m/>
    <s v="Saudi Arabia"/>
    <s v="Jizan"/>
    <s v="Jizan"/>
    <m/>
    <x v="0"/>
    <s v="economic_more_than_six_months"/>
    <n v="50"/>
    <n v="42"/>
    <n v="8"/>
    <n v="0"/>
    <n v="0"/>
    <n v="0"/>
    <n v="0"/>
    <n v="0"/>
    <n v="0"/>
    <n v="0"/>
    <n v="50"/>
    <n v="0"/>
    <n v="0"/>
  </r>
  <r>
    <x v="1"/>
    <n v="2023"/>
    <s v="Yemen"/>
    <x v="0"/>
    <s v="Al Madaribah Wa Al Arah"/>
    <s v="YE25132153110"/>
    <x v="0"/>
    <s v="Al-Azaf"/>
    <x v="39"/>
    <s v="boat"/>
    <s v="Djibouti"/>
    <s v="Obock"/>
    <s v="Obock"/>
    <m/>
    <s v="Saudi Arabia"/>
    <s v="Jizan"/>
    <s v="Jizan"/>
    <m/>
    <x v="0"/>
    <s v="economic_more_than_six_months"/>
    <n v="140"/>
    <n v="107"/>
    <n v="26"/>
    <n v="5"/>
    <n v="2"/>
    <n v="0"/>
    <n v="0"/>
    <n v="7"/>
    <n v="0"/>
    <n v="0"/>
    <n v="140"/>
    <n v="0"/>
    <n v="0"/>
  </r>
  <r>
    <x v="1"/>
    <n v="2023"/>
    <s v="Yemen"/>
    <x v="0"/>
    <s v="Al Madaribah Wa Al Arah"/>
    <s v="YE25132153110"/>
    <x v="0"/>
    <s v="Al-Azaf"/>
    <x v="39"/>
    <s v="boat"/>
    <s v="Djibouti"/>
    <s v="Obock"/>
    <s v="Obock"/>
    <m/>
    <s v="Saudi Arabia"/>
    <s v="Jizan"/>
    <s v="Jizan"/>
    <m/>
    <x v="0"/>
    <s v="economic_more_than_six_months"/>
    <n v="150"/>
    <n v="137"/>
    <n v="13"/>
    <n v="0"/>
    <n v="0"/>
    <n v="0"/>
    <n v="0"/>
    <n v="0"/>
    <n v="0"/>
    <n v="0"/>
    <n v="15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Sabya"/>
    <m/>
    <x v="0"/>
    <s v="economic_more_than_six_months"/>
    <n v="120"/>
    <n v="91"/>
    <n v="25"/>
    <n v="4"/>
    <n v="0"/>
    <n v="0"/>
    <n v="0"/>
    <n v="4"/>
    <n v="0"/>
    <n v="0"/>
    <n v="12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Jizan"/>
    <m/>
    <x v="0"/>
    <s v="economic_more_than_six_months"/>
    <n v="150"/>
    <n v="127"/>
    <n v="11"/>
    <n v="8"/>
    <n v="4"/>
    <n v="0"/>
    <n v="0"/>
    <n v="4"/>
    <n v="0"/>
    <n v="0"/>
    <n v="15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Jizan"/>
    <m/>
    <x v="0"/>
    <s v="economic_more_than_six_months"/>
    <n v="180"/>
    <n v="142"/>
    <n v="31"/>
    <n v="0"/>
    <n v="7"/>
    <n v="0"/>
    <n v="0"/>
    <n v="0"/>
    <n v="0"/>
    <n v="0"/>
    <n v="180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225"/>
    <n v="130"/>
    <n v="40"/>
    <n v="30"/>
    <n v="25"/>
    <n v="0"/>
    <n v="0"/>
    <n v="0"/>
    <n v="0"/>
    <n v="0"/>
    <n v="225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190"/>
    <n v="120"/>
    <n v="40"/>
    <n v="10"/>
    <n v="20"/>
    <n v="0"/>
    <n v="0"/>
    <n v="0"/>
    <n v="0"/>
    <n v="0"/>
    <n v="190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3"/>
    <n v="3"/>
    <n v="0"/>
    <n v="0"/>
    <n v="0"/>
    <n v="0"/>
    <n v="0"/>
    <n v="0"/>
    <n v="0"/>
    <n v="0"/>
    <n v="0"/>
    <n v="3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127"/>
    <n v="67"/>
    <n v="25"/>
    <n v="20"/>
    <n v="15"/>
    <n v="0"/>
    <n v="0"/>
    <n v="0"/>
    <n v="0"/>
    <n v="0"/>
    <n v="127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25"/>
    <n v="13"/>
    <n v="12"/>
    <n v="0"/>
    <n v="0"/>
    <n v="0"/>
    <n v="0"/>
    <n v="0"/>
    <n v="0"/>
    <n v="0"/>
    <n v="0"/>
    <n v="25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215"/>
    <n v="145"/>
    <n v="20"/>
    <n v="20"/>
    <n v="30"/>
    <n v="0"/>
    <n v="0"/>
    <n v="0"/>
    <n v="0"/>
    <n v="0"/>
    <n v="215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15"/>
    <n v="10"/>
    <n v="5"/>
    <n v="0"/>
    <n v="0"/>
    <n v="0"/>
    <n v="0"/>
    <n v="0"/>
    <n v="0"/>
    <n v="0"/>
    <n v="0"/>
    <n v="15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50"/>
    <n v="30"/>
    <n v="15"/>
    <n v="2"/>
    <n v="3"/>
    <n v="0"/>
    <n v="0"/>
    <n v="0"/>
    <n v="0"/>
    <n v="0"/>
    <n v="0"/>
    <n v="50"/>
    <n v="0"/>
  </r>
  <r>
    <x v="1"/>
    <n v="2023"/>
    <s v="Yemen"/>
    <x v="0"/>
    <s v="Al Madaribah Wa Al Arah"/>
    <s v="YE25132153110"/>
    <x v="0"/>
    <s v="Al-Azaf"/>
    <x v="42"/>
    <s v="boat"/>
    <s v="Djibouti"/>
    <s v="Obock"/>
    <s v="Obock"/>
    <m/>
    <s v="Saudi Arabia"/>
    <s v="Jizan"/>
    <s v="Jizan"/>
    <m/>
    <x v="0"/>
    <s v="economic_more_than_six_months"/>
    <n v="122"/>
    <n v="96"/>
    <n v="13"/>
    <n v="4"/>
    <n v="9"/>
    <n v="0"/>
    <n v="0"/>
    <n v="13"/>
    <n v="0"/>
    <n v="0"/>
    <n v="122"/>
    <n v="0"/>
    <n v="0"/>
  </r>
  <r>
    <x v="1"/>
    <n v="2023"/>
    <s v="Yemen"/>
    <x v="0"/>
    <s v="Al Madaribah Wa Al Arah"/>
    <s v="YE25132153110"/>
    <x v="0"/>
    <s v="Al-Azaf"/>
    <x v="43"/>
    <s v="boat"/>
    <s v="Djibouti"/>
    <s v="Obock"/>
    <s v="Obock"/>
    <m/>
    <s v="Saudi Arabia"/>
    <s v="Jizan"/>
    <s v="Jizan"/>
    <m/>
    <x v="0"/>
    <s v="economic_more_than_six_months"/>
    <n v="165"/>
    <n v="140"/>
    <n v="18"/>
    <n v="0"/>
    <n v="7"/>
    <n v="0"/>
    <n v="0"/>
    <n v="7"/>
    <n v="0"/>
    <n v="0"/>
    <n v="165"/>
    <n v="0"/>
    <n v="0"/>
  </r>
  <r>
    <x v="1"/>
    <n v="2023"/>
    <s v="Yemen"/>
    <x v="0"/>
    <s v="Al Madaribah Wa Al Arah"/>
    <s v="YE25132153110"/>
    <x v="0"/>
    <s v="Al-Azaf"/>
    <x v="43"/>
    <s v="boat"/>
    <s v="Djibouti"/>
    <s v="Obock"/>
    <s v="Obock"/>
    <m/>
    <s v="Saudi Arabia"/>
    <s v="Jizan"/>
    <s v="Jizan"/>
    <m/>
    <x v="0"/>
    <s v="economic_more_than_six_months"/>
    <n v="200"/>
    <n v="105"/>
    <n v="70"/>
    <n v="10"/>
    <n v="15"/>
    <n v="0"/>
    <n v="0"/>
    <n v="20"/>
    <n v="0"/>
    <n v="0"/>
    <n v="200"/>
    <n v="0"/>
    <n v="0"/>
  </r>
  <r>
    <x v="1"/>
    <n v="2023"/>
    <s v="Yemen"/>
    <x v="0"/>
    <s v="Al Madaribah Wa Al Arah"/>
    <s v="YE25132127100"/>
    <x v="1"/>
    <s v="Al-Cawhah"/>
    <x v="44"/>
    <s v="boat"/>
    <s v="Djibouti"/>
    <s v="Obock"/>
    <s v="Obock"/>
    <m/>
    <s v="Saudi Arabia"/>
    <s v="Jizan"/>
    <s v="Jizan"/>
    <m/>
    <x v="0"/>
    <s v="economic_more_than_six_months"/>
    <n v="50"/>
    <n v="47"/>
    <n v="2"/>
    <n v="1"/>
    <n v="0"/>
    <n v="0"/>
    <n v="0"/>
    <n v="0"/>
    <n v="0"/>
    <n v="0"/>
    <n v="5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200"/>
    <n v="97"/>
    <n v="85"/>
    <n v="8"/>
    <n v="10"/>
    <n v="0"/>
    <n v="0"/>
    <n v="18"/>
    <n v="0"/>
    <n v="0"/>
    <n v="20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30"/>
    <n v="120"/>
    <n v="0"/>
    <n v="10"/>
    <n v="0"/>
    <n v="0"/>
    <n v="0"/>
    <n v="10"/>
    <n v="0"/>
    <n v="0"/>
    <n v="13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50"/>
    <n v="85"/>
    <n v="60"/>
    <n v="0"/>
    <n v="5"/>
    <n v="0"/>
    <n v="0"/>
    <n v="2"/>
    <n v="0"/>
    <n v="0"/>
    <n v="15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70"/>
    <n v="134"/>
    <n v="26"/>
    <n v="6"/>
    <n v="4"/>
    <n v="0"/>
    <n v="0"/>
    <n v="6"/>
    <n v="0"/>
    <n v="0"/>
    <n v="170"/>
    <n v="0"/>
    <n v="0"/>
  </r>
  <r>
    <x v="1"/>
    <n v="2023"/>
    <s v="Yemen"/>
    <x v="1"/>
    <s v="Ad Dis"/>
    <s v="YE_000"/>
    <x v="2"/>
    <s v="Al-Qarn"/>
    <x v="45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1"/>
    <n v="2023"/>
    <s v="Yemen"/>
    <x v="0"/>
    <s v="Al Madaribah Wa Al Arah"/>
    <s v="YE25132127100"/>
    <x v="1"/>
    <s v="Al-Cawhah"/>
    <x v="45"/>
    <s v="boat"/>
    <s v="Djibouti"/>
    <s v="Obock"/>
    <s v="Obock"/>
    <m/>
    <s v="Saudi Arabia"/>
    <s v="Jizan"/>
    <s v="Jizan"/>
    <m/>
    <x v="0"/>
    <s v="economic_more_than_six_months"/>
    <n v="100"/>
    <n v="87"/>
    <n v="10"/>
    <n v="3"/>
    <n v="0"/>
    <n v="0"/>
    <n v="0"/>
    <n v="3"/>
    <n v="0"/>
    <n v="0"/>
    <n v="100"/>
    <n v="0"/>
    <n v="0"/>
  </r>
  <r>
    <x v="1"/>
    <n v="2023"/>
    <s v="Yemen"/>
    <x v="0"/>
    <s v="Al Madaribah Wa Al Arah"/>
    <s v="YE25132153110"/>
    <x v="0"/>
    <s v="Al-Azaf"/>
    <x v="45"/>
    <s v="boat"/>
    <s v="Djibouti"/>
    <s v="Obock"/>
    <s v="Obock"/>
    <m/>
    <s v="Saudi Arabia"/>
    <s v="Jizan"/>
    <s v="Jizan"/>
    <m/>
    <x v="0"/>
    <s v="economic_more_than_six_months"/>
    <n v="170"/>
    <n v="106"/>
    <n v="51"/>
    <n v="5"/>
    <n v="8"/>
    <n v="0"/>
    <n v="0"/>
    <n v="9"/>
    <n v="0"/>
    <n v="0"/>
    <n v="170"/>
    <n v="0"/>
    <n v="0"/>
  </r>
  <r>
    <x v="1"/>
    <n v="2023"/>
    <s v="Yemen"/>
    <x v="0"/>
    <s v="Al Madaribah Wa Al Arah"/>
    <s v="YE25132153110"/>
    <x v="0"/>
    <s v="Al-Azaf"/>
    <x v="45"/>
    <s v="boat"/>
    <s v="Djibouti"/>
    <s v="Obock"/>
    <s v="Obock"/>
    <m/>
    <s v="Saudi Arabia"/>
    <s v="Jizan"/>
    <s v="Jizan"/>
    <m/>
    <x v="0"/>
    <s v="economic_more_than_six_months"/>
    <n v="165"/>
    <n v="139"/>
    <n v="26"/>
    <n v="0"/>
    <n v="0"/>
    <n v="0"/>
    <n v="0"/>
    <n v="0"/>
    <n v="0"/>
    <n v="0"/>
    <n v="165"/>
    <n v="0"/>
    <n v="0"/>
  </r>
  <r>
    <x v="1"/>
    <n v="2023"/>
    <s v="Yemen"/>
    <x v="0"/>
    <s v="Al Madaribah Wa Al Arah"/>
    <s v="YE25132153110"/>
    <x v="0"/>
    <s v="Al-Azaf"/>
    <x v="46"/>
    <s v="boat"/>
    <s v="Djibouti"/>
    <s v="Obock"/>
    <s v="Obock"/>
    <m/>
    <s v="Saudi Arabia"/>
    <s v="Jizan"/>
    <s v="Jizan"/>
    <m/>
    <x v="0"/>
    <s v="economic_more_than_six_months"/>
    <n v="150"/>
    <n v="141"/>
    <n v="0"/>
    <n v="9"/>
    <n v="0"/>
    <n v="0"/>
    <n v="0"/>
    <n v="6"/>
    <n v="0"/>
    <n v="0"/>
    <n v="150"/>
    <n v="0"/>
    <n v="0"/>
  </r>
  <r>
    <x v="1"/>
    <n v="2023"/>
    <s v="Yemen"/>
    <x v="0"/>
    <s v="Al Madaribah Wa Al Arah"/>
    <s v="YE25132153110"/>
    <x v="0"/>
    <s v="Al-Azaf"/>
    <x v="46"/>
    <s v="boat"/>
    <s v="Djibouti"/>
    <s v="Obock"/>
    <s v="Obock"/>
    <m/>
    <s v="Saudi Arabia"/>
    <s v="Jizan"/>
    <s v="Jizan"/>
    <m/>
    <x v="0"/>
    <s v="economic_more_than_six_months"/>
    <n v="160"/>
    <n v="129"/>
    <n v="25"/>
    <n v="6"/>
    <n v="0"/>
    <n v="0"/>
    <n v="0"/>
    <n v="6"/>
    <n v="0"/>
    <n v="0"/>
    <n v="160"/>
    <n v="0"/>
    <n v="0"/>
  </r>
  <r>
    <x v="1"/>
    <n v="2023"/>
    <s v="Yemen"/>
    <x v="0"/>
    <s v="Al Madaribah Wa Al Arah"/>
    <s v="YE25132127100"/>
    <x v="1"/>
    <s v="Al-Cawhah"/>
    <x v="46"/>
    <s v="boat"/>
    <s v="Djibouti"/>
    <s v="Obock"/>
    <s v="Obock"/>
    <m/>
    <s v="Saudi Arabia"/>
    <s v="Jizan"/>
    <s v="Jizan"/>
    <m/>
    <x v="0"/>
    <s v="economic_more_than_six_months"/>
    <n v="46"/>
    <n v="46"/>
    <n v="0"/>
    <n v="0"/>
    <n v="0"/>
    <n v="0"/>
    <n v="0"/>
    <n v="0"/>
    <n v="0"/>
    <n v="0"/>
    <n v="46"/>
    <n v="0"/>
    <n v="0"/>
  </r>
  <r>
    <x v="1"/>
    <n v="2023"/>
    <s v="Yemen"/>
    <x v="0"/>
    <s v="Al Madaribah Wa Al Arah"/>
    <s v="YE25132127100"/>
    <x v="1"/>
    <s v="Al-Cawhah"/>
    <x v="47"/>
    <s v="boat"/>
    <s v="Djibouti"/>
    <s v="Obock"/>
    <s v="Obock"/>
    <m/>
    <s v="Saudi Arabia"/>
    <s v="Jizan"/>
    <s v="Jizan"/>
    <m/>
    <x v="0"/>
    <s v="economic_more_than_six_months"/>
    <n v="52"/>
    <n v="41"/>
    <n v="11"/>
    <n v="0"/>
    <n v="0"/>
    <n v="0"/>
    <n v="0"/>
    <n v="0"/>
    <n v="0"/>
    <n v="0"/>
    <n v="52"/>
    <n v="0"/>
    <n v="0"/>
  </r>
  <r>
    <x v="1"/>
    <n v="2023"/>
    <s v="Yemen"/>
    <x v="0"/>
    <s v="Al Madaribah Wa Al Arah"/>
    <s v="YE25132153110"/>
    <x v="0"/>
    <s v="Al-Azaf"/>
    <x v="47"/>
    <s v="boat"/>
    <s v="Djibouti"/>
    <s v="Obock"/>
    <s v="Obock"/>
    <m/>
    <s v="Saudi Arabia"/>
    <s v="Jizan"/>
    <s v="Jizan"/>
    <m/>
    <x v="0"/>
    <s v="economic_more_than_six_months"/>
    <n v="150"/>
    <n v="123"/>
    <n v="17"/>
    <n v="7"/>
    <n v="3"/>
    <n v="0"/>
    <n v="0"/>
    <n v="8"/>
    <n v="0"/>
    <n v="0"/>
    <n v="150"/>
    <n v="0"/>
    <n v="0"/>
  </r>
  <r>
    <x v="1"/>
    <n v="2023"/>
    <s v="Yemen"/>
    <x v="0"/>
    <s v="Al Madaribah Wa Al Arah"/>
    <s v="YE25132153110"/>
    <x v="0"/>
    <s v="Al-Azaf"/>
    <x v="47"/>
    <s v="boat"/>
    <s v="Djibouti"/>
    <s v="Obock"/>
    <s v="Obock"/>
    <m/>
    <s v="Saudi Arabia"/>
    <s v="Jizan"/>
    <s v="Jizan"/>
    <m/>
    <x v="0"/>
    <s v="economic_more_than_six_months"/>
    <n v="175"/>
    <n v="125"/>
    <n v="32"/>
    <n v="10"/>
    <n v="8"/>
    <n v="0"/>
    <n v="0"/>
    <n v="15"/>
    <n v="0"/>
    <n v="0"/>
    <n v="175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12"/>
    <n v="100"/>
    <n v="53"/>
    <n v="27"/>
    <n v="32"/>
    <n v="0"/>
    <n v="0"/>
    <n v="0"/>
    <n v="0"/>
    <n v="0"/>
    <n v="212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32"/>
    <n v="16"/>
    <n v="10"/>
    <n v="4"/>
    <n v="2"/>
    <n v="0"/>
    <n v="0"/>
    <n v="0"/>
    <n v="0"/>
    <n v="0"/>
    <n v="0"/>
    <n v="32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30"/>
    <n v="13"/>
    <n v="10"/>
    <n v="4"/>
    <n v="3"/>
    <n v="0"/>
    <n v="0"/>
    <n v="0"/>
    <n v="0"/>
    <n v="0"/>
    <n v="0"/>
    <n v="3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10"/>
    <n v="173"/>
    <n v="0"/>
    <n v="37"/>
    <n v="0"/>
    <n v="0"/>
    <n v="0"/>
    <n v="0"/>
    <n v="0"/>
    <n v="0"/>
    <n v="210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20"/>
    <n v="154"/>
    <n v="30"/>
    <n v="29"/>
    <n v="7"/>
    <n v="0"/>
    <n v="0"/>
    <n v="0"/>
    <n v="0"/>
    <n v="0"/>
    <n v="220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188"/>
    <n v="63"/>
    <n v="69"/>
    <n v="20"/>
    <n v="36"/>
    <n v="0"/>
    <n v="0"/>
    <n v="0"/>
    <n v="0"/>
    <n v="0"/>
    <n v="188"/>
    <n v="0"/>
    <n v="0"/>
  </r>
  <r>
    <x v="1"/>
    <n v="2023"/>
    <s v="Yemen"/>
    <x v="0"/>
    <s v="Al Madaribah Wa Al Arah"/>
    <s v="YE25132153110"/>
    <x v="0"/>
    <s v="Al-Azaf"/>
    <x v="48"/>
    <s v="boat"/>
    <s v="Djibouti"/>
    <s v="Obock"/>
    <s v="Obock"/>
    <m/>
    <s v="Saudi Arabia"/>
    <s v="Jizan"/>
    <s v="Jizan"/>
    <m/>
    <x v="0"/>
    <s v="economic_more_than_six_months"/>
    <n v="150"/>
    <n v="100"/>
    <n v="5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27100"/>
    <x v="1"/>
    <s v="Al-Cawhah"/>
    <x v="49"/>
    <s v="boat"/>
    <s v="Djibouti"/>
    <s v="Obock"/>
    <s v="Obock"/>
    <m/>
    <s v="Saudi Arabia"/>
    <s v="Asir"/>
    <s v="Bisha"/>
    <m/>
    <x v="0"/>
    <s v="economic_more_than_six_months"/>
    <n v="120"/>
    <n v="97"/>
    <n v="23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53110"/>
    <x v="0"/>
    <s v="Al-Azaf"/>
    <x v="49"/>
    <s v="boat"/>
    <s v="Djibouti"/>
    <s v="Obock"/>
    <s v="Obock"/>
    <m/>
    <s v="Saudi Arabia"/>
    <s v="Jizan"/>
    <s v="Jizan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53110"/>
    <x v="0"/>
    <s v="Al-Azaf"/>
    <x v="49"/>
    <s v="boat"/>
    <s v="Djibouti"/>
    <s v="Obock"/>
    <s v="Obock"/>
    <m/>
    <s v="Saudi Arabia"/>
    <s v="Jizan"/>
    <s v="Jizan"/>
    <m/>
    <x v="0"/>
    <s v="economic_more_than_six_months"/>
    <n v="70"/>
    <n v="61"/>
    <n v="9"/>
    <n v="0"/>
    <n v="0"/>
    <n v="0"/>
    <n v="0"/>
    <n v="0"/>
    <n v="0"/>
    <n v="0"/>
    <n v="7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50"/>
    <n v="92"/>
    <n v="45"/>
    <n v="8"/>
    <n v="5"/>
    <n v="0"/>
    <n v="0"/>
    <n v="8"/>
    <n v="0"/>
    <n v="0"/>
    <n v="15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30"/>
    <n v="130"/>
    <n v="0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50"/>
    <n v="73"/>
    <n v="64"/>
    <n v="6"/>
    <n v="7"/>
    <n v="0"/>
    <n v="0"/>
    <n v="12"/>
    <n v="0"/>
    <n v="0"/>
    <n v="150"/>
    <n v="0"/>
    <n v="0"/>
  </r>
  <r>
    <x v="2"/>
    <n v="2023"/>
    <s v="Yemen"/>
    <x v="1"/>
    <s v="Ad Dis"/>
    <s v="YE_000"/>
    <x v="2"/>
    <s v="Al-Qarn"/>
    <x v="50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20"/>
    <n v="80"/>
    <n v="40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50"/>
    <n v="98"/>
    <n v="47"/>
    <n v="2"/>
    <n v="3"/>
    <n v="0"/>
    <n v="0"/>
    <n v="5"/>
    <n v="0"/>
    <n v="0"/>
    <n v="150"/>
    <n v="0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30"/>
    <n v="100"/>
    <n v="18"/>
    <n v="5"/>
    <n v="7"/>
    <n v="0"/>
    <n v="0"/>
    <n v="9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130"/>
    <n v="90"/>
    <n v="40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130"/>
    <n v="118"/>
    <n v="12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200"/>
    <n v="166"/>
    <n v="27"/>
    <n v="4"/>
    <n v="3"/>
    <n v="0"/>
    <n v="0"/>
    <n v="7"/>
    <n v="0"/>
    <n v="0"/>
    <n v="200"/>
    <n v="0"/>
    <n v="0"/>
  </r>
  <r>
    <x v="2"/>
    <n v="2023"/>
    <s v="Yemen"/>
    <x v="0"/>
    <s v="Al Madaribah Wa Al Arah"/>
    <s v="YE25132153110"/>
    <x v="0"/>
    <s v="Al-Azaf"/>
    <x v="53"/>
    <s v="boat"/>
    <s v="Djibouti"/>
    <s v="Obock"/>
    <s v="Obock"/>
    <m/>
    <s v="Saudi Arabia"/>
    <s v="Jizan"/>
    <s v="Jizan"/>
    <m/>
    <x v="0"/>
    <s v="economic_more_than_six_months"/>
    <n v="220"/>
    <n v="163"/>
    <n v="49"/>
    <n v="3"/>
    <n v="5"/>
    <n v="0"/>
    <n v="0"/>
    <n v="3"/>
    <n v="0"/>
    <n v="0"/>
    <n v="220"/>
    <n v="0"/>
    <n v="0"/>
  </r>
  <r>
    <x v="2"/>
    <n v="2023"/>
    <s v="Yemen"/>
    <x v="0"/>
    <s v="Al Madaribah Wa Al Arah"/>
    <s v="YE25132153110"/>
    <x v="0"/>
    <s v="Al-Azaf"/>
    <x v="53"/>
    <s v="boat"/>
    <s v="Djibouti"/>
    <s v="Obock"/>
    <s v="Obock"/>
    <m/>
    <s v="Saudi Arabia"/>
    <s v="Jizan"/>
    <s v="Jizan"/>
    <m/>
    <x v="0"/>
    <s v="economic_more_than_six_months"/>
    <n v="150"/>
    <n v="126"/>
    <n v="20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200"/>
    <n v="128"/>
    <n v="70"/>
    <n v="2"/>
    <n v="0"/>
    <n v="0"/>
    <n v="0"/>
    <n v="2"/>
    <n v="0"/>
    <n v="0"/>
    <n v="20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170"/>
    <n v="165"/>
    <n v="0"/>
    <n v="5"/>
    <n v="0"/>
    <n v="0"/>
    <n v="0"/>
    <n v="5"/>
    <n v="0"/>
    <n v="0"/>
    <n v="17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10"/>
    <n v="120"/>
    <n v="40"/>
    <n v="30"/>
    <n v="20"/>
    <n v="0"/>
    <n v="0"/>
    <n v="0"/>
    <n v="0"/>
    <n v="0"/>
    <n v="21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170"/>
    <n v="119"/>
    <n v="21"/>
    <n v="30"/>
    <n v="0"/>
    <n v="0"/>
    <n v="0"/>
    <n v="0"/>
    <n v="0"/>
    <n v="0"/>
    <n v="17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0"/>
    <n v="9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40"/>
    <n v="20"/>
    <n v="20"/>
    <n v="0"/>
    <n v="0"/>
    <n v="0"/>
    <n v="0"/>
    <n v="0"/>
    <n v="0"/>
    <n v="0"/>
    <n v="0"/>
    <n v="4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40"/>
    <n v="150"/>
    <n v="40"/>
    <n v="40"/>
    <n v="10"/>
    <n v="0"/>
    <n v="0"/>
    <n v="0"/>
    <n v="0"/>
    <n v="0"/>
    <n v="24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32"/>
    <n v="150"/>
    <n v="19"/>
    <n v="23"/>
    <n v="40"/>
    <n v="0"/>
    <n v="0"/>
    <n v="0"/>
    <n v="0"/>
    <n v="0"/>
    <n v="232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250"/>
    <n v="239"/>
    <n v="6"/>
    <n v="5"/>
    <n v="0"/>
    <n v="0"/>
    <n v="0"/>
    <n v="5"/>
    <n v="0"/>
    <n v="0"/>
    <n v="250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145"/>
    <n v="77"/>
    <n v="50"/>
    <n v="3"/>
    <n v="15"/>
    <n v="0"/>
    <n v="0"/>
    <n v="13"/>
    <n v="0"/>
    <n v="0"/>
    <n v="145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150"/>
    <n v="120"/>
    <n v="24"/>
    <n v="0"/>
    <n v="6"/>
    <n v="0"/>
    <n v="0"/>
    <n v="6"/>
    <n v="0"/>
    <n v="0"/>
    <n v="150"/>
    <n v="0"/>
    <n v="0"/>
  </r>
  <r>
    <x v="2"/>
    <n v="2023"/>
    <s v="Yemen"/>
    <x v="2"/>
    <s v="Radum"/>
    <s v="YE21172210200"/>
    <x v="3"/>
    <s v="Ber Ali"/>
    <x v="54"/>
    <s v="boat"/>
    <s v="Somalia"/>
    <s v="Bari"/>
    <s v="Bossaso"/>
    <m/>
    <s v="Saudi Arabia"/>
    <s v="Jizan"/>
    <s v="Jizan"/>
    <m/>
    <x v="0"/>
    <s v="economic_more_than_six_months"/>
    <n v="15"/>
    <n v="5"/>
    <n v="10"/>
    <n v="0"/>
    <n v="0"/>
    <n v="0"/>
    <n v="0"/>
    <n v="0"/>
    <n v="0"/>
    <n v="0"/>
    <n v="0"/>
    <n v="15"/>
    <n v="0"/>
  </r>
  <r>
    <x v="2"/>
    <n v="2023"/>
    <s v="Yemen"/>
    <x v="2"/>
    <s v="Radum"/>
    <s v="YE21172210200"/>
    <x v="3"/>
    <s v="Ber Ali"/>
    <x v="54"/>
    <s v="boat"/>
    <s v="Somalia"/>
    <s v="Bari"/>
    <s v="Bossaso"/>
    <m/>
    <s v="Saudi Arabia"/>
    <s v="Jizan"/>
    <s v="Jizan"/>
    <m/>
    <x v="0"/>
    <s v="conflict"/>
    <n v="165"/>
    <n v="80"/>
    <n v="37"/>
    <n v="18"/>
    <n v="30"/>
    <n v="0"/>
    <n v="0"/>
    <n v="0"/>
    <n v="0"/>
    <n v="0"/>
    <n v="165"/>
    <n v="0"/>
    <n v="0"/>
  </r>
  <r>
    <x v="2"/>
    <n v="2023"/>
    <s v="Yemen"/>
    <x v="0"/>
    <s v="Al Madaribah Wa Al Arah"/>
    <s v="YE25132165114"/>
    <x v="1"/>
    <s v="Al Makhabbah"/>
    <x v="55"/>
    <s v="boat"/>
    <s v="Djibouti"/>
    <s v="Obock"/>
    <s v="Obock"/>
    <m/>
    <s v="Saudi Arabia"/>
    <s v="Jizan"/>
    <s v="Jizan"/>
    <m/>
    <x v="0"/>
    <s v="economic_more_than_six_months"/>
    <n v="230"/>
    <n v="183"/>
    <n v="34"/>
    <n v="7"/>
    <n v="6"/>
    <n v="0"/>
    <n v="0"/>
    <n v="13"/>
    <n v="0"/>
    <n v="0"/>
    <n v="230"/>
    <n v="0"/>
    <n v="0"/>
  </r>
  <r>
    <x v="2"/>
    <n v="2023"/>
    <s v="Yemen"/>
    <x v="0"/>
    <s v="Al Madaribah Wa Al Arah"/>
    <s v="YE25132153110"/>
    <x v="0"/>
    <s v="Al-Azaf"/>
    <x v="55"/>
    <s v="boat"/>
    <s v="Djibouti"/>
    <s v="Obock"/>
    <s v="Obock"/>
    <m/>
    <s v="Saudi Arabia"/>
    <s v="Jizan"/>
    <s v="Jizan"/>
    <m/>
    <x v="0"/>
    <s v="economic_more_than_six_months"/>
    <n v="145"/>
    <n v="115"/>
    <n v="30"/>
    <n v="0"/>
    <n v="0"/>
    <n v="0"/>
    <n v="0"/>
    <n v="0"/>
    <n v="0"/>
    <n v="0"/>
    <n v="145"/>
    <n v="0"/>
    <n v="0"/>
  </r>
  <r>
    <x v="2"/>
    <n v="2023"/>
    <s v="Yemen"/>
    <x v="0"/>
    <s v="Al Madaribah Wa Al Arah"/>
    <s v="YE25132153110"/>
    <x v="0"/>
    <s v="Al-Azaf"/>
    <x v="55"/>
    <s v="boat"/>
    <s v="Djibouti"/>
    <s v="Obock"/>
    <s v="Obock"/>
    <m/>
    <s v="Saudi Arabia"/>
    <s v="Jizan"/>
    <s v="Jizan"/>
    <m/>
    <x v="0"/>
    <s v="economic_more_than_six_months"/>
    <n v="150"/>
    <n v="96"/>
    <n v="45"/>
    <n v="6"/>
    <n v="3"/>
    <n v="0"/>
    <n v="0"/>
    <n v="6"/>
    <n v="0"/>
    <n v="0"/>
    <n v="150"/>
    <n v="0"/>
    <n v="0"/>
  </r>
  <r>
    <x v="2"/>
    <n v="2023"/>
    <s v="Yemen"/>
    <x v="2"/>
    <s v="Radum"/>
    <s v="YE21172210200"/>
    <x v="3"/>
    <s v="Ber Ali"/>
    <x v="55"/>
    <s v="boat"/>
    <s v="Somalia"/>
    <s v="Bari"/>
    <s v="Bossaso"/>
    <m/>
    <s v="Saudi Arabia"/>
    <s v="Jizan"/>
    <s v="Jizan"/>
    <m/>
    <x v="0"/>
    <s v="economic_more_than_six_months"/>
    <n v="32"/>
    <n v="15"/>
    <n v="17"/>
    <n v="0"/>
    <n v="0"/>
    <n v="0"/>
    <n v="0"/>
    <n v="0"/>
    <n v="0"/>
    <n v="0"/>
    <n v="0"/>
    <n v="32"/>
    <n v="0"/>
  </r>
  <r>
    <x v="2"/>
    <n v="2023"/>
    <s v="Yemen"/>
    <x v="2"/>
    <s v="Radum"/>
    <s v="YE21172210200"/>
    <x v="3"/>
    <s v="Ber Ali"/>
    <x v="55"/>
    <s v="boat"/>
    <s v="Somalia"/>
    <s v="Bari"/>
    <s v="Bossaso"/>
    <m/>
    <s v="Saudi Arabia"/>
    <s v="Jizan"/>
    <s v="Jizan"/>
    <m/>
    <x v="0"/>
    <s v="conflict"/>
    <n v="190"/>
    <n v="80"/>
    <n v="40"/>
    <n v="30"/>
    <n v="40"/>
    <n v="0"/>
    <n v="0"/>
    <n v="0"/>
    <n v="0"/>
    <n v="0"/>
    <n v="190"/>
    <n v="0"/>
    <n v="0"/>
  </r>
  <r>
    <x v="2"/>
    <n v="2023"/>
    <s v="Yemen"/>
    <x v="0"/>
    <s v="Al Madaribah Wa Al Arah"/>
    <s v="YE25132165114"/>
    <x v="1"/>
    <s v="Al Makhabbah"/>
    <x v="56"/>
    <s v="boat"/>
    <s v="Djibouti"/>
    <s v="Obock"/>
    <s v="Obock"/>
    <m/>
    <s v="Saudi Arabia"/>
    <s v="Jizan"/>
    <s v="Jizan"/>
    <m/>
    <x v="0"/>
    <s v="economic_more_than_six_months"/>
    <n v="200"/>
    <n v="190"/>
    <n v="0"/>
    <n v="10"/>
    <n v="0"/>
    <n v="0"/>
    <n v="0"/>
    <n v="10"/>
    <n v="0"/>
    <n v="0"/>
    <n v="200"/>
    <n v="0"/>
    <n v="0"/>
  </r>
  <r>
    <x v="2"/>
    <n v="2023"/>
    <s v="Yemen"/>
    <x v="0"/>
    <s v="Al Madaribah Wa Al Arah"/>
    <s v="YE25132165114"/>
    <x v="1"/>
    <s v="Al Makhabbah"/>
    <x v="56"/>
    <s v="boat"/>
    <s v="Djibouti"/>
    <s v="Obock"/>
    <s v="Obock"/>
    <m/>
    <s v="Saudi Arabia"/>
    <s v="Jizan"/>
    <s v="Jizan"/>
    <m/>
    <x v="0"/>
    <s v="economic_more_than_six_months"/>
    <n v="150"/>
    <n v="83"/>
    <n v="52"/>
    <n v="7"/>
    <n v="8"/>
    <n v="0"/>
    <n v="0"/>
    <n v="7"/>
    <n v="0"/>
    <n v="0"/>
    <n v="150"/>
    <n v="0"/>
    <n v="0"/>
  </r>
  <r>
    <x v="2"/>
    <n v="2023"/>
    <s v="Yemen"/>
    <x v="0"/>
    <s v="Al Madaribah Wa Al Arah"/>
    <s v="YE25132153110"/>
    <x v="0"/>
    <s v="Al-Azaf"/>
    <x v="56"/>
    <s v="boat"/>
    <s v="Djibouti"/>
    <s v="Obock"/>
    <s v="Obock"/>
    <m/>
    <s v="Saudi Arabia"/>
    <s v="Jizan"/>
    <s v="Jizan"/>
    <m/>
    <x v="0"/>
    <s v="economic_more_than_six_months"/>
    <n v="150"/>
    <n v="108"/>
    <n v="34"/>
    <n v="2"/>
    <n v="6"/>
    <n v="0"/>
    <n v="0"/>
    <n v="5"/>
    <n v="0"/>
    <n v="0"/>
    <n v="150"/>
    <n v="0"/>
    <n v="0"/>
  </r>
  <r>
    <x v="2"/>
    <n v="2023"/>
    <s v="Yemen"/>
    <x v="1"/>
    <s v="Brum Mayfa'"/>
    <s v="YE19252280101"/>
    <x v="6"/>
    <s v="Dhaloumah"/>
    <x v="56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9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150"/>
    <n v="63"/>
    <n v="74"/>
    <n v="2"/>
    <n v="11"/>
    <n v="0"/>
    <n v="0"/>
    <n v="13"/>
    <n v="0"/>
    <n v="0"/>
    <n v="150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240"/>
    <n v="220"/>
    <n v="15"/>
    <n v="5"/>
    <n v="0"/>
    <n v="0"/>
    <n v="0"/>
    <n v="5"/>
    <n v="0"/>
    <n v="0"/>
    <n v="240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150"/>
    <n v="111"/>
    <n v="33"/>
    <n v="4"/>
    <n v="2"/>
    <n v="0"/>
    <n v="0"/>
    <n v="6"/>
    <n v="0"/>
    <n v="0"/>
    <n v="15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220"/>
    <n v="205"/>
    <n v="7"/>
    <n v="8"/>
    <n v="0"/>
    <n v="0"/>
    <n v="0"/>
    <n v="8"/>
    <n v="0"/>
    <n v="0"/>
    <n v="22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110"/>
    <n v="30"/>
    <n v="70"/>
    <n v="0"/>
    <n v="10"/>
    <n v="0"/>
    <n v="0"/>
    <n v="10"/>
    <n v="0"/>
    <n v="0"/>
    <n v="11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130"/>
    <n v="106"/>
    <n v="20"/>
    <n v="4"/>
    <n v="0"/>
    <n v="0"/>
    <n v="0"/>
    <n v="4"/>
    <n v="0"/>
    <n v="0"/>
    <n v="130"/>
    <n v="0"/>
    <n v="0"/>
  </r>
  <r>
    <x v="2"/>
    <n v="2023"/>
    <s v="Yemen"/>
    <x v="0"/>
    <s v="Al Madaribah Wa Al Arah"/>
    <s v="YE25132165114"/>
    <x v="1"/>
    <s v="Al Makhabbah"/>
    <x v="58"/>
    <s v="boat"/>
    <s v="Djibouti"/>
    <s v="Obock"/>
    <s v="Obock"/>
    <m/>
    <s v="Saudi Arabia"/>
    <s v="Jizan"/>
    <s v="Jizan"/>
    <m/>
    <x v="0"/>
    <s v="economic_more_than_six_months"/>
    <n v="240"/>
    <n v="214"/>
    <n v="10"/>
    <n v="16"/>
    <n v="0"/>
    <n v="0"/>
    <n v="0"/>
    <n v="14"/>
    <n v="0"/>
    <n v="0"/>
    <n v="240"/>
    <n v="0"/>
    <n v="0"/>
  </r>
  <r>
    <x v="2"/>
    <n v="2023"/>
    <s v="Yemen"/>
    <x v="0"/>
    <s v="Al Madaribah Wa Al Arah"/>
    <s v="YE25132165114"/>
    <x v="1"/>
    <s v="Al Makhabbah"/>
    <x v="58"/>
    <s v="boat"/>
    <s v="Djibouti"/>
    <s v="Obock"/>
    <s v="Obock"/>
    <m/>
    <s v="Saudi Arabia"/>
    <s v="Jizan"/>
    <s v="Jizan"/>
    <m/>
    <x v="0"/>
    <s v="economic_more_than_six_months"/>
    <n v="150"/>
    <n v="111"/>
    <n v="33"/>
    <n v="2"/>
    <n v="4"/>
    <n v="0"/>
    <n v="0"/>
    <n v="6"/>
    <n v="0"/>
    <n v="0"/>
    <n v="150"/>
    <n v="0"/>
    <n v="0"/>
  </r>
  <r>
    <x v="2"/>
    <n v="2023"/>
    <s v="Yemen"/>
    <x v="1"/>
    <s v="Ad Dis"/>
    <s v="YE_000"/>
    <x v="2"/>
    <s v="Al-Qarn"/>
    <x v="58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2"/>
    <n v="2023"/>
    <s v="Yemen"/>
    <x v="0"/>
    <s v="Al Madaribah Wa Al Arah"/>
    <s v="YE25132127100"/>
    <x v="1"/>
    <s v="Al-Cawhah"/>
    <x v="59"/>
    <s v="boat"/>
    <s v="Djibouti"/>
    <s v="Obock"/>
    <s v="Obock"/>
    <m/>
    <s v="Saudi Arabia"/>
    <s v="Jizan"/>
    <s v="Jizan"/>
    <m/>
    <x v="0"/>
    <s v="economic_more_than_six_months"/>
    <n v="60"/>
    <n v="48"/>
    <n v="12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52110"/>
    <x v="0"/>
    <s v="Hasy Eisa"/>
    <x v="59"/>
    <s v="boat"/>
    <s v="Djibouti"/>
    <s v="Obock"/>
    <s v="Obock"/>
    <m/>
    <s v="Saudi Arabia"/>
    <s v="Jizan"/>
    <s v="Jizan"/>
    <m/>
    <x v="0"/>
    <s v="economic_more_than_six_months"/>
    <n v="150"/>
    <n v="131"/>
    <n v="17"/>
    <n v="2"/>
    <n v="0"/>
    <n v="0"/>
    <n v="0"/>
    <n v="2"/>
    <n v="0"/>
    <n v="0"/>
    <n v="150"/>
    <n v="0"/>
    <n v="0"/>
  </r>
  <r>
    <x v="2"/>
    <n v="2023"/>
    <s v="Yemen"/>
    <x v="0"/>
    <s v="Al Madaribah Wa Al Arah"/>
    <s v="YE25132152110"/>
    <x v="0"/>
    <s v="Hasy Eisa"/>
    <x v="59"/>
    <s v="boat"/>
    <s v="Djibouti"/>
    <s v="Obock"/>
    <s v="Obock"/>
    <m/>
    <s v="Saudi Arabia"/>
    <s v="Jizan"/>
    <s v="Jizan"/>
    <m/>
    <x v="0"/>
    <s v="economic_more_than_six_months"/>
    <n v="120"/>
    <n v="90"/>
    <n v="25"/>
    <n v="5"/>
    <n v="0"/>
    <n v="0"/>
    <n v="0"/>
    <n v="5"/>
    <n v="0"/>
    <n v="0"/>
    <n v="12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250"/>
    <n v="202"/>
    <n v="43"/>
    <n v="5"/>
    <n v="0"/>
    <n v="0"/>
    <n v="0"/>
    <n v="5"/>
    <n v="0"/>
    <n v="0"/>
    <n v="25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140"/>
    <n v="93"/>
    <n v="40"/>
    <n v="7"/>
    <n v="0"/>
    <n v="0"/>
    <n v="0"/>
    <n v="7"/>
    <n v="0"/>
    <n v="0"/>
    <n v="14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160"/>
    <n v="97"/>
    <n v="58"/>
    <n v="0"/>
    <n v="5"/>
    <n v="0"/>
    <n v="0"/>
    <n v="0"/>
    <n v="0"/>
    <n v="0"/>
    <n v="16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30"/>
    <n v="15"/>
    <n v="10"/>
    <n v="2"/>
    <n v="3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20"/>
    <n v="60"/>
    <n v="30"/>
    <n v="10"/>
    <n v="20"/>
    <n v="0"/>
    <n v="0"/>
    <n v="0"/>
    <n v="0"/>
    <n v="0"/>
    <n v="12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80"/>
    <n v="90"/>
    <n v="50"/>
    <n v="20"/>
    <n v="20"/>
    <n v="0"/>
    <n v="0"/>
    <n v="0"/>
    <n v="0"/>
    <n v="0"/>
    <n v="18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50"/>
    <n v="70"/>
    <n v="65"/>
    <n v="5"/>
    <n v="10"/>
    <n v="0"/>
    <n v="5"/>
    <n v="0"/>
    <n v="0"/>
    <n v="0"/>
    <n v="0"/>
    <n v="15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00"/>
    <n v="20"/>
    <n v="30"/>
    <n v="10"/>
    <n v="40"/>
    <n v="0"/>
    <n v="0"/>
    <n v="0"/>
    <n v="0"/>
    <n v="0"/>
    <n v="10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9"/>
    <n v="10"/>
    <n v="9"/>
    <n v="0"/>
    <n v="0"/>
    <n v="0"/>
    <n v="0"/>
    <n v="0"/>
    <n v="0"/>
    <n v="0"/>
    <n v="0"/>
    <n v="19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79"/>
    <n v="70"/>
    <n v="50"/>
    <n v="29"/>
    <n v="30"/>
    <n v="0"/>
    <n v="0"/>
    <n v="0"/>
    <n v="0"/>
    <n v="0"/>
    <n v="179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221"/>
    <n v="150"/>
    <n v="20"/>
    <n v="30"/>
    <n v="21"/>
    <n v="0"/>
    <n v="0"/>
    <n v="0"/>
    <n v="0"/>
    <n v="0"/>
    <n v="221"/>
    <n v="0"/>
    <n v="0"/>
  </r>
  <r>
    <x v="2"/>
    <n v="2023"/>
    <s v="Yemen"/>
    <x v="0"/>
    <s v="Al Madaribah Wa Al Arah"/>
    <s v="YE25132127100"/>
    <x v="1"/>
    <s v="Al-Cawhah"/>
    <x v="60"/>
    <s v="boat"/>
    <s v="Djibouti"/>
    <s v="Obock"/>
    <s v="Obock"/>
    <m/>
    <s v="Saudi Arabia"/>
    <s v="Jizan"/>
    <s v="Jizan"/>
    <m/>
    <x v="0"/>
    <s v="economic_more_than_six_months"/>
    <n v="59"/>
    <n v="35"/>
    <n v="23"/>
    <n v="1"/>
    <n v="0"/>
    <n v="0"/>
    <n v="0"/>
    <n v="1"/>
    <n v="0"/>
    <n v="0"/>
    <n v="59"/>
    <n v="0"/>
    <n v="0"/>
  </r>
  <r>
    <x v="2"/>
    <n v="2023"/>
    <s v="Yemen"/>
    <x v="0"/>
    <s v="Al Madaribah Wa Al Arah"/>
    <s v="YE25132153110"/>
    <x v="0"/>
    <s v="Al-Azaf"/>
    <x v="60"/>
    <s v="boat"/>
    <s v="Djibouti"/>
    <s v="Obock"/>
    <s v="Obock"/>
    <m/>
    <s v="Saudi Arabia"/>
    <s v="Jizan"/>
    <s v="Jizan"/>
    <m/>
    <x v="0"/>
    <s v="economic_more_than_six_months"/>
    <n v="270"/>
    <n v="206"/>
    <n v="55"/>
    <n v="4"/>
    <n v="5"/>
    <n v="0"/>
    <n v="0"/>
    <n v="4"/>
    <n v="0"/>
    <n v="0"/>
    <n v="27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conflict"/>
    <n v="190"/>
    <n v="90"/>
    <n v="45"/>
    <n v="30"/>
    <n v="25"/>
    <n v="0"/>
    <n v="0"/>
    <n v="0"/>
    <n v="0"/>
    <n v="0"/>
    <n v="19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conflict"/>
    <n v="200"/>
    <n v="90"/>
    <n v="20"/>
    <n v="40"/>
    <n v="50"/>
    <n v="0"/>
    <n v="0"/>
    <n v="0"/>
    <n v="0"/>
    <n v="0"/>
    <n v="20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economic_more_than_six_months"/>
    <n v="30"/>
    <n v="17"/>
    <n v="13"/>
    <n v="0"/>
    <n v="0"/>
    <n v="0"/>
    <n v="0"/>
    <n v="0"/>
    <n v="0"/>
    <n v="0"/>
    <n v="0"/>
    <n v="30"/>
    <n v="0"/>
  </r>
  <r>
    <x v="2"/>
    <n v="2023"/>
    <s v="Yemen"/>
    <x v="0"/>
    <s v="Al Madaribah Wa Al Arah"/>
    <s v="YE25132153110"/>
    <x v="0"/>
    <s v="Al-Azaf"/>
    <x v="61"/>
    <s v="boat"/>
    <s v="Djibouti"/>
    <s v="Obock"/>
    <s v="Obock"/>
    <m/>
    <s v="Saudi Arabia"/>
    <s v="Jizan"/>
    <s v="Jizan"/>
    <m/>
    <x v="0"/>
    <s v="economic_more_than_six_months"/>
    <n v="130"/>
    <n v="98"/>
    <n v="29"/>
    <n v="3"/>
    <n v="0"/>
    <n v="0"/>
    <n v="0"/>
    <n v="3"/>
    <n v="0"/>
    <n v="0"/>
    <n v="130"/>
    <n v="0"/>
    <n v="0"/>
  </r>
  <r>
    <x v="2"/>
    <n v="2023"/>
    <s v="Yemen"/>
    <x v="0"/>
    <s v="Al Madaribah Wa Al Arah"/>
    <s v="YE25132153110"/>
    <x v="0"/>
    <s v="Al-Azaf"/>
    <x v="61"/>
    <s v="boat"/>
    <s v="Djibouti"/>
    <s v="Obock"/>
    <s v="Obock"/>
    <m/>
    <s v="Saudi Arabia"/>
    <s v="Jizan"/>
    <s v="Jizan"/>
    <m/>
    <x v="0"/>
    <s v="economic_more_than_six_months"/>
    <n v="200"/>
    <n v="157"/>
    <n v="43"/>
    <n v="0"/>
    <n v="0"/>
    <n v="0"/>
    <n v="0"/>
    <n v="0"/>
    <n v="0"/>
    <n v="0"/>
    <n v="200"/>
    <n v="0"/>
    <n v="0"/>
  </r>
  <r>
    <x v="2"/>
    <n v="2023"/>
    <s v="Yemen"/>
    <x v="0"/>
    <s v="Al Madaribah Wa Al Arah"/>
    <s v="YE25132127100"/>
    <x v="1"/>
    <s v="Al-Cawhah"/>
    <x v="62"/>
    <s v="boat"/>
    <s v="Djibouti"/>
    <s v="Obock"/>
    <s v="Obock"/>
    <m/>
    <s v="Saudi Arabia"/>
    <s v="Jizan"/>
    <s v="Jizan"/>
    <m/>
    <x v="0"/>
    <s v="economic_more_than_six_months"/>
    <n v="60"/>
    <n v="45"/>
    <n v="15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27100"/>
    <x v="1"/>
    <s v="Al-Cawhah"/>
    <x v="62"/>
    <s v="boat"/>
    <s v="Djibouti"/>
    <s v="Obock"/>
    <s v="Obock"/>
    <m/>
    <s v="Saudi Arabia"/>
    <s v="Jizan"/>
    <s v="Jizan"/>
    <m/>
    <x v="0"/>
    <s v="economic_more_than_six_months"/>
    <n v="80"/>
    <n v="49"/>
    <n v="24"/>
    <n v="4"/>
    <n v="3"/>
    <n v="0"/>
    <n v="0"/>
    <n v="7"/>
    <n v="0"/>
    <n v="0"/>
    <n v="8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150"/>
    <n v="116"/>
    <n v="34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150"/>
    <n v="100"/>
    <n v="5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250"/>
    <n v="236"/>
    <n v="8"/>
    <n v="6"/>
    <n v="0"/>
    <n v="0"/>
    <n v="0"/>
    <n v="6"/>
    <n v="0"/>
    <n v="0"/>
    <n v="250"/>
    <n v="0"/>
    <n v="0"/>
  </r>
  <r>
    <x v="2"/>
    <n v="2023"/>
    <s v="Yemen"/>
    <x v="0"/>
    <s v="Al Madaribah Wa Al Arah"/>
    <s v="YE25132127100"/>
    <x v="1"/>
    <s v="Al-Cawhah"/>
    <x v="63"/>
    <s v="boat"/>
    <s v="Djibouti"/>
    <s v="Obock"/>
    <s v="Obock"/>
    <m/>
    <s v="Saudi Arabia"/>
    <s v="Jizan"/>
    <s v="Jizan"/>
    <m/>
    <x v="0"/>
    <s v="economic_more_than_six_months"/>
    <n v="120"/>
    <n v="66"/>
    <n v="54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27100"/>
    <x v="1"/>
    <s v="Al-Cawhah"/>
    <x v="63"/>
    <s v="boat"/>
    <s v="Djibouti"/>
    <s v="Obock"/>
    <s v="Obock"/>
    <m/>
    <s v="Saudi Arabia"/>
    <s v="Jizan"/>
    <s v="Jizan"/>
    <m/>
    <x v="0"/>
    <s v="economic_more_than_six_months"/>
    <n v="60"/>
    <n v="25"/>
    <n v="35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150"/>
    <n v="110"/>
    <n v="4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154"/>
    <n v="151"/>
    <n v="0"/>
    <n v="3"/>
    <n v="0"/>
    <n v="0"/>
    <n v="0"/>
    <n v="3"/>
    <n v="0"/>
    <n v="0"/>
    <n v="154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200"/>
    <n v="193"/>
    <n v="5"/>
    <n v="2"/>
    <n v="0"/>
    <n v="0"/>
    <n v="0"/>
    <n v="2"/>
    <n v="0"/>
    <n v="0"/>
    <n v="200"/>
    <n v="0"/>
    <n v="0"/>
  </r>
  <r>
    <x v="2"/>
    <n v="2023"/>
    <s v="Yemen"/>
    <x v="0"/>
    <s v="Al Madaribah Wa Al Arah"/>
    <s v="YE25132127100"/>
    <x v="1"/>
    <s v="Al-Cawhah"/>
    <x v="64"/>
    <s v="boat"/>
    <s v="Djibouti"/>
    <s v="Obock"/>
    <s v="Obock"/>
    <m/>
    <s v="Saudi Arabia"/>
    <s v="Jizan"/>
    <s v="Jizan"/>
    <m/>
    <x v="0"/>
    <s v="economic_more_than_six_months"/>
    <n v="55"/>
    <n v="52"/>
    <n v="3"/>
    <n v="0"/>
    <n v="0"/>
    <n v="0"/>
    <n v="0"/>
    <n v="0"/>
    <n v="0"/>
    <n v="0"/>
    <n v="55"/>
    <n v="0"/>
    <n v="0"/>
  </r>
  <r>
    <x v="2"/>
    <n v="2023"/>
    <s v="Yemen"/>
    <x v="0"/>
    <s v="Al Madaribah Wa Al Arah"/>
    <s v="YE25132152110"/>
    <x v="0"/>
    <s v="Hasy Eisa"/>
    <x v="64"/>
    <s v="boat"/>
    <s v="Djibouti"/>
    <s v="Obock"/>
    <s v="Obock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30"/>
    <n v="0"/>
    <n v="0"/>
  </r>
  <r>
    <x v="2"/>
    <n v="2023"/>
    <s v="Yemen"/>
    <x v="0"/>
    <s v="Al Madaribah Wa Al Arah"/>
    <s v="YE25132152110"/>
    <x v="0"/>
    <s v="Hasy Eisa"/>
    <x v="64"/>
    <s v="boat"/>
    <s v="Djibouti"/>
    <s v="Obock"/>
    <s v="Obock"/>
    <m/>
    <s v="Saudi Arabia"/>
    <s v="Jizan"/>
    <s v="Jizan"/>
    <m/>
    <x v="0"/>
    <s v="economic_more_than_six_months"/>
    <n v="60"/>
    <n v="60"/>
    <n v="0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170"/>
    <n v="85"/>
    <n v="80"/>
    <n v="5"/>
    <n v="0"/>
    <n v="0"/>
    <n v="0"/>
    <n v="5"/>
    <n v="0"/>
    <n v="0"/>
    <n v="17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230"/>
    <n v="187"/>
    <n v="38"/>
    <n v="3"/>
    <n v="2"/>
    <n v="0"/>
    <n v="0"/>
    <n v="5"/>
    <n v="0"/>
    <n v="0"/>
    <n v="23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150"/>
    <n v="94"/>
    <n v="50"/>
    <n v="6"/>
    <n v="0"/>
    <n v="0"/>
    <n v="0"/>
    <n v="6"/>
    <n v="0"/>
    <n v="0"/>
    <n v="15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200"/>
    <n v="189"/>
    <n v="8"/>
    <n v="3"/>
    <n v="0"/>
    <n v="0"/>
    <n v="0"/>
    <n v="3"/>
    <n v="0"/>
    <n v="0"/>
    <n v="20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250"/>
    <n v="210"/>
    <n v="28"/>
    <n v="8"/>
    <n v="4"/>
    <n v="0"/>
    <n v="0"/>
    <n v="10"/>
    <n v="0"/>
    <n v="0"/>
    <n v="250"/>
    <n v="0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210"/>
    <n v="103"/>
    <n v="56"/>
    <n v="32"/>
    <n v="19"/>
    <n v="0"/>
    <n v="0"/>
    <n v="0"/>
    <n v="0"/>
    <n v="0"/>
    <n v="210"/>
    <n v="0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75"/>
    <n v="32"/>
    <n v="28"/>
    <n v="12"/>
    <n v="3"/>
    <n v="0"/>
    <n v="0"/>
    <n v="0"/>
    <n v="0"/>
    <n v="0"/>
    <n v="0"/>
    <n v="75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155"/>
    <n v="67"/>
    <n v="43"/>
    <n v="28"/>
    <n v="17"/>
    <n v="0"/>
    <n v="0"/>
    <n v="0"/>
    <n v="0"/>
    <n v="0"/>
    <n v="155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165"/>
    <n v="100"/>
    <n v="65"/>
    <n v="0"/>
    <n v="0"/>
    <n v="0"/>
    <n v="0"/>
    <n v="0"/>
    <n v="0"/>
    <n v="0"/>
    <n v="165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55"/>
    <n v="30"/>
    <n v="25"/>
    <n v="0"/>
    <n v="0"/>
    <n v="0"/>
    <n v="0"/>
    <n v="0"/>
    <n v="0"/>
    <n v="0"/>
    <n v="0"/>
    <n v="55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164"/>
    <n v="95"/>
    <n v="30"/>
    <n v="27"/>
    <n v="12"/>
    <n v="0"/>
    <n v="0"/>
    <n v="0"/>
    <n v="0"/>
    <n v="0"/>
    <n v="164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56"/>
    <n v="30"/>
    <n v="18"/>
    <n v="6"/>
    <n v="2"/>
    <n v="0"/>
    <n v="0"/>
    <n v="0"/>
    <n v="0"/>
    <n v="0"/>
    <n v="0"/>
    <n v="56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210"/>
    <n v="122"/>
    <n v="50"/>
    <n v="20"/>
    <n v="18"/>
    <n v="0"/>
    <n v="0"/>
    <n v="0"/>
    <n v="0"/>
    <n v="0"/>
    <n v="21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150"/>
    <n v="130"/>
    <n v="2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200"/>
    <n v="159"/>
    <n v="32"/>
    <n v="6"/>
    <n v="3"/>
    <n v="0"/>
    <n v="0"/>
    <n v="6"/>
    <n v="0"/>
    <n v="0"/>
    <n v="20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150"/>
    <n v="83"/>
    <n v="65"/>
    <n v="2"/>
    <n v="0"/>
    <n v="0"/>
    <n v="0"/>
    <n v="2"/>
    <n v="0"/>
    <n v="0"/>
    <n v="150"/>
    <n v="0"/>
    <n v="0"/>
  </r>
  <r>
    <x v="2"/>
    <n v="2023"/>
    <s v="Yemen"/>
    <x v="0"/>
    <s v="Al Madaribah Wa Al Arah"/>
    <s v="YE25132127100"/>
    <x v="1"/>
    <s v="Al-Cawhah"/>
    <x v="66"/>
    <s v="boat"/>
    <s v="Djibouti"/>
    <s v="Obock"/>
    <s v="Obock"/>
    <m/>
    <s v="Saudi Arabia"/>
    <s v="Jizan"/>
    <s v="Jizan"/>
    <m/>
    <x v="0"/>
    <s v="economic_more_than_six_months"/>
    <n v="43"/>
    <n v="36"/>
    <n v="4"/>
    <n v="3"/>
    <n v="0"/>
    <n v="0"/>
    <n v="0"/>
    <n v="3"/>
    <n v="0"/>
    <n v="0"/>
    <n v="43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210"/>
    <n v="200"/>
    <n v="6"/>
    <n v="4"/>
    <n v="0"/>
    <n v="0"/>
    <n v="0"/>
    <n v="4"/>
    <n v="0"/>
    <n v="0"/>
    <n v="210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230"/>
    <n v="223"/>
    <n v="0"/>
    <n v="7"/>
    <n v="0"/>
    <n v="0"/>
    <n v="0"/>
    <n v="7"/>
    <n v="0"/>
    <n v="0"/>
    <n v="23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60"/>
    <n v="47"/>
    <n v="13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25"/>
    <n v="20"/>
    <n v="4"/>
    <n v="1"/>
    <n v="0"/>
    <n v="0"/>
    <n v="0"/>
    <n v="0"/>
    <n v="0"/>
    <n v="0"/>
    <n v="25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150"/>
    <n v="125"/>
    <n v="25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27100"/>
    <x v="1"/>
    <s v="Al-Cawhah"/>
    <x v="68"/>
    <s v="boat"/>
    <s v="Djibouti"/>
    <s v="Obock"/>
    <s v="Obock"/>
    <m/>
    <s v="Saudi Arabia"/>
    <s v="Jizan"/>
    <s v="Jizan"/>
    <m/>
    <x v="0"/>
    <s v="economic_more_than_six_months"/>
    <n v="45"/>
    <n v="40"/>
    <n v="5"/>
    <n v="0"/>
    <n v="0"/>
    <n v="0"/>
    <n v="0"/>
    <n v="0"/>
    <n v="0"/>
    <n v="0"/>
    <n v="45"/>
    <n v="0"/>
    <n v="0"/>
  </r>
  <r>
    <x v="2"/>
    <n v="2023"/>
    <s v="Yemen"/>
    <x v="0"/>
    <s v="Al Madaribah Wa Al Arah"/>
    <s v="YE25132127100"/>
    <x v="1"/>
    <s v="Al-Cawhah"/>
    <x v="68"/>
    <s v="boat"/>
    <s v="Djibouti"/>
    <s v="Obock"/>
    <s v="Obock"/>
    <m/>
    <s v="Saudi Arabia"/>
    <s v="Jizan"/>
    <s v="Jizan"/>
    <m/>
    <x v="0"/>
    <s v="economic_more_than_six_months"/>
    <n v="70"/>
    <n v="37"/>
    <n v="30"/>
    <n v="3"/>
    <n v="0"/>
    <n v="0"/>
    <n v="0"/>
    <n v="3"/>
    <n v="0"/>
    <n v="0"/>
    <n v="7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150"/>
    <n v="73"/>
    <n v="68"/>
    <n v="5"/>
    <n v="4"/>
    <n v="0"/>
    <n v="0"/>
    <n v="9"/>
    <n v="0"/>
    <n v="0"/>
    <n v="15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130"/>
    <n v="82"/>
    <n v="40"/>
    <n v="2"/>
    <n v="6"/>
    <n v="0"/>
    <n v="0"/>
    <n v="8"/>
    <n v="0"/>
    <n v="0"/>
    <n v="13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200"/>
    <n v="192"/>
    <n v="0"/>
    <n v="8"/>
    <n v="0"/>
    <n v="0"/>
    <n v="0"/>
    <n v="8"/>
    <n v="0"/>
    <n v="0"/>
    <n v="20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250"/>
    <n v="235"/>
    <n v="0"/>
    <n v="15"/>
    <n v="0"/>
    <n v="0"/>
    <n v="0"/>
    <n v="15"/>
    <n v="0"/>
    <n v="0"/>
    <n v="2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250"/>
    <n v="225"/>
    <n v="15"/>
    <n v="10"/>
    <n v="0"/>
    <n v="0"/>
    <n v="0"/>
    <n v="10"/>
    <n v="0"/>
    <n v="0"/>
    <n v="2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150"/>
    <n v="70"/>
    <n v="72"/>
    <n v="5"/>
    <n v="3"/>
    <n v="0"/>
    <n v="0"/>
    <n v="8"/>
    <n v="0"/>
    <n v="0"/>
    <n v="1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170"/>
    <n v="65"/>
    <n v="98"/>
    <n v="0"/>
    <n v="7"/>
    <n v="0"/>
    <n v="0"/>
    <n v="5"/>
    <n v="0"/>
    <n v="0"/>
    <n v="170"/>
    <n v="0"/>
    <n v="0"/>
  </r>
  <r>
    <x v="2"/>
    <n v="2023"/>
    <s v="Yemen"/>
    <x v="0"/>
    <s v="Al Madaribah Wa Al Arah"/>
    <s v="YE25132127100"/>
    <x v="1"/>
    <s v="Al-Cawhah"/>
    <x v="70"/>
    <s v="boat"/>
    <s v="Djibouti"/>
    <s v="Obock"/>
    <s v="Obock"/>
    <m/>
    <s v="Saudi Arabia"/>
    <s v="Jizan"/>
    <s v="Jizan"/>
    <m/>
    <x v="0"/>
    <s v="economic_more_than_six_months"/>
    <n v="63"/>
    <n v="42"/>
    <n v="13"/>
    <n v="5"/>
    <n v="3"/>
    <n v="0"/>
    <n v="0"/>
    <n v="5"/>
    <n v="0"/>
    <n v="0"/>
    <n v="63"/>
    <n v="0"/>
    <n v="0"/>
  </r>
  <r>
    <x v="2"/>
    <n v="2023"/>
    <s v="Yemen"/>
    <x v="0"/>
    <s v="Al Madaribah Wa Al Arah"/>
    <s v="YE25132127100"/>
    <x v="1"/>
    <s v="Al-Cawhah"/>
    <x v="70"/>
    <s v="boat"/>
    <s v="Djibouti"/>
    <s v="Obock"/>
    <s v="Obock"/>
    <m/>
    <s v="Saudi Arabia"/>
    <s v="Jizan"/>
    <s v="Jizan"/>
    <m/>
    <x v="0"/>
    <s v="economic_more_than_six_months"/>
    <n v="75"/>
    <n v="46"/>
    <n v="27"/>
    <n v="2"/>
    <n v="0"/>
    <n v="0"/>
    <n v="0"/>
    <n v="2"/>
    <n v="0"/>
    <n v="0"/>
    <n v="75"/>
    <n v="0"/>
    <n v="0"/>
  </r>
  <r>
    <x v="2"/>
    <n v="2023"/>
    <s v="Yemen"/>
    <x v="0"/>
    <s v="Al Madaribah Wa Al Arah"/>
    <s v="YE25132152110"/>
    <x v="0"/>
    <s v="Hasy Eisa"/>
    <x v="70"/>
    <s v="boat"/>
    <s v="Djibouti"/>
    <s v="Obock"/>
    <s v="Obock"/>
    <m/>
    <s v="Saudi Arabia"/>
    <s v="Jizan"/>
    <s v="Jizan"/>
    <m/>
    <x v="0"/>
    <s v="economic_more_than_six_months"/>
    <n v="110"/>
    <n v="69"/>
    <n v="34"/>
    <n v="5"/>
    <n v="2"/>
    <n v="0"/>
    <n v="0"/>
    <n v="5"/>
    <n v="0"/>
    <n v="0"/>
    <n v="110"/>
    <n v="0"/>
    <n v="0"/>
  </r>
  <r>
    <x v="2"/>
    <n v="2023"/>
    <s v="Yemen"/>
    <x v="0"/>
    <s v="Al Madaribah Wa Al Arah"/>
    <s v="YE25132165114"/>
    <x v="1"/>
    <s v="Al Makhabbah"/>
    <x v="70"/>
    <s v="boat"/>
    <s v="Djibouti"/>
    <s v="Obock"/>
    <s v="Obock"/>
    <m/>
    <s v="Saudi Arabia"/>
    <s v="Jizan"/>
    <s v="Jizan"/>
    <m/>
    <x v="0"/>
    <s v="economic_more_than_six_months"/>
    <n v="250"/>
    <n v="238"/>
    <n v="0"/>
    <n v="12"/>
    <n v="0"/>
    <n v="0"/>
    <n v="0"/>
    <n v="12"/>
    <n v="0"/>
    <n v="0"/>
    <n v="250"/>
    <n v="0"/>
    <n v="0"/>
  </r>
  <r>
    <x v="2"/>
    <n v="2023"/>
    <s v="Yemen"/>
    <x v="0"/>
    <s v="Al Madaribah Wa Al Arah"/>
    <s v="YE25132165114"/>
    <x v="1"/>
    <s v="Al Makhabbah"/>
    <x v="70"/>
    <s v="boat"/>
    <s v="Djibouti"/>
    <s v="Obock"/>
    <s v="Obock"/>
    <m/>
    <s v="Saudi Arabia"/>
    <s v="Jizan"/>
    <s v="Jizan"/>
    <m/>
    <x v="0"/>
    <s v="economic_more_than_six_months"/>
    <n v="228"/>
    <n v="121"/>
    <n v="90"/>
    <n v="9"/>
    <n v="8"/>
    <n v="0"/>
    <n v="0"/>
    <n v="17"/>
    <n v="0"/>
    <n v="0"/>
    <n v="228"/>
    <n v="0"/>
    <n v="0"/>
  </r>
  <r>
    <x v="2"/>
    <n v="2023"/>
    <s v="Yemen"/>
    <x v="0"/>
    <s v="Al Madaribah Wa Al Arah"/>
    <s v="YE25132127100"/>
    <x v="1"/>
    <s v="Al-Cawhah"/>
    <x v="71"/>
    <s v="boat"/>
    <s v="Djibouti"/>
    <s v="Obock"/>
    <s v="Obock"/>
    <m/>
    <s v="Saudi Arabia"/>
    <s v="Jizan"/>
    <s v="Jizan"/>
    <m/>
    <x v="0"/>
    <s v="economic_more_than_six_months"/>
    <n v="60"/>
    <n v="60"/>
    <n v="0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27100"/>
    <x v="1"/>
    <s v="Al-Cawhah"/>
    <x v="71"/>
    <s v="boat"/>
    <s v="Djibouti"/>
    <s v="Obock"/>
    <s v="Obock"/>
    <m/>
    <s v="Saudi Arabia"/>
    <s v="Jizan"/>
    <s v="Jizan"/>
    <m/>
    <x v="0"/>
    <s v="economic_more_than_six_months"/>
    <n v="40"/>
    <n v="29"/>
    <n v="6"/>
    <n v="4"/>
    <n v="1"/>
    <n v="0"/>
    <n v="0"/>
    <n v="5"/>
    <n v="0"/>
    <n v="0"/>
    <n v="4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235"/>
    <n v="230"/>
    <n v="0"/>
    <n v="5"/>
    <n v="0"/>
    <n v="0"/>
    <n v="0"/>
    <n v="5"/>
    <n v="0"/>
    <n v="0"/>
    <n v="235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250"/>
    <n v="234"/>
    <n v="0"/>
    <n v="16"/>
    <n v="0"/>
    <n v="0"/>
    <n v="0"/>
    <n v="16"/>
    <n v="0"/>
    <n v="0"/>
    <n v="25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150"/>
    <n v="20"/>
    <n v="122"/>
    <n v="0"/>
    <n v="8"/>
    <n v="0"/>
    <n v="0"/>
    <n v="8"/>
    <n v="0"/>
    <n v="0"/>
    <n v="15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150"/>
    <n v="47"/>
    <n v="95"/>
    <n v="3"/>
    <n v="5"/>
    <n v="0"/>
    <n v="6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250"/>
    <n v="243"/>
    <n v="0"/>
    <n v="7"/>
    <n v="0"/>
    <n v="0"/>
    <n v="0"/>
    <n v="7"/>
    <n v="0"/>
    <n v="0"/>
    <n v="2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150"/>
    <n v="80"/>
    <n v="7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150"/>
    <n v="55"/>
    <n v="83"/>
    <n v="5"/>
    <n v="7"/>
    <n v="0"/>
    <n v="0"/>
    <n v="12"/>
    <n v="0"/>
    <n v="0"/>
    <n v="150"/>
    <n v="0"/>
    <n v="0"/>
  </r>
  <r>
    <x v="2"/>
    <n v="2023"/>
    <s v="Yemen"/>
    <x v="0"/>
    <s v="Al Madaribah Wa Al Arah"/>
    <s v="YE25132127100"/>
    <x v="1"/>
    <s v="Al-Cawhah"/>
    <x v="72"/>
    <s v="boat"/>
    <s v="Djibouti"/>
    <s v="Obock"/>
    <s v="Obock"/>
    <m/>
    <s v="Saudi Arabia"/>
    <s v="Jizan"/>
    <s v="Jizan"/>
    <m/>
    <x v="0"/>
    <s v="economic_more_than_six_months"/>
    <n v="46"/>
    <n v="46"/>
    <n v="0"/>
    <n v="0"/>
    <n v="0"/>
    <n v="0"/>
    <n v="0"/>
    <n v="0"/>
    <n v="0"/>
    <n v="0"/>
    <n v="46"/>
    <n v="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200"/>
    <n v="112"/>
    <n v="60"/>
    <n v="20"/>
    <n v="8"/>
    <n v="0"/>
    <n v="0"/>
    <n v="0"/>
    <n v="0"/>
    <n v="0"/>
    <n v="200"/>
    <n v="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30"/>
    <n v="21"/>
    <n v="9"/>
    <n v="0"/>
    <n v="0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220"/>
    <n v="160"/>
    <n v="40"/>
    <n v="15"/>
    <n v="5"/>
    <n v="0"/>
    <n v="0"/>
    <n v="0"/>
    <n v="0"/>
    <n v="0"/>
    <n v="220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19"/>
    <n v="13"/>
    <n v="6"/>
    <n v="0"/>
    <n v="0"/>
    <n v="0"/>
    <n v="0"/>
    <n v="0"/>
    <n v="0"/>
    <n v="0"/>
    <n v="19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15"/>
    <n v="10"/>
    <n v="5"/>
    <n v="0"/>
    <n v="0"/>
    <n v="0"/>
    <n v="0"/>
    <n v="0"/>
    <n v="0"/>
    <n v="0"/>
    <n v="15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80"/>
    <n v="75"/>
    <n v="0"/>
    <n v="5"/>
    <n v="0"/>
    <n v="0"/>
    <n v="0"/>
    <n v="5"/>
    <n v="0"/>
    <n v="0"/>
    <n v="80"/>
    <n v="0"/>
    <n v="0"/>
  </r>
  <r>
    <x v="2"/>
    <n v="2023"/>
    <s v="Yemen"/>
    <x v="0"/>
    <s v="Al Madaribah Wa Al Arah"/>
    <s v="YE25132165114"/>
    <x v="1"/>
    <s v="Al Makhabbah"/>
    <x v="73"/>
    <s v="boat"/>
    <s v="Djibouti"/>
    <s v="Obock"/>
    <s v="Obock"/>
    <m/>
    <s v="Saudi Arabia"/>
    <s v="Jizan"/>
    <s v="Jizan"/>
    <m/>
    <x v="0"/>
    <s v="economic_more_than_six_months"/>
    <n v="200"/>
    <n v="187"/>
    <n v="0"/>
    <n v="13"/>
    <n v="0"/>
    <n v="0"/>
    <n v="0"/>
    <n v="13"/>
    <n v="0"/>
    <n v="0"/>
    <n v="200"/>
    <n v="0"/>
    <n v="0"/>
  </r>
  <r>
    <x v="2"/>
    <n v="2023"/>
    <s v="Yemen"/>
    <x v="0"/>
    <s v="Al Madaribah Wa Al Arah"/>
    <s v="YE25132165114"/>
    <x v="1"/>
    <s v="Al Makhabbah"/>
    <x v="73"/>
    <s v="boat"/>
    <s v="Djibouti"/>
    <s v="Obock"/>
    <s v="Obock"/>
    <m/>
    <s v="Saudi Arabia"/>
    <s v="Jizan"/>
    <s v="Jizan"/>
    <m/>
    <x v="0"/>
    <s v="economic_more_than_six_months"/>
    <n v="270"/>
    <n v="119"/>
    <n v="140"/>
    <n v="6"/>
    <n v="5"/>
    <n v="0"/>
    <n v="0"/>
    <n v="8"/>
    <n v="0"/>
    <n v="0"/>
    <n v="270"/>
    <n v="0"/>
    <n v="0"/>
  </r>
  <r>
    <x v="2"/>
    <n v="2023"/>
    <s v="Yemen"/>
    <x v="0"/>
    <s v="Al Madaribah Wa Al Arah"/>
    <s v="YE25132165114"/>
    <x v="1"/>
    <s v="Al Makhabbah"/>
    <x v="74"/>
    <s v="boat"/>
    <s v="Djibouti"/>
    <s v="Obock"/>
    <s v="Obock"/>
    <m/>
    <s v="Saudi Arabia"/>
    <s v="Jizan"/>
    <s v="Jizan"/>
    <m/>
    <x v="0"/>
    <s v="economic_more_than_six_months"/>
    <n v="250"/>
    <n v="170"/>
    <n v="80"/>
    <n v="0"/>
    <n v="0"/>
    <n v="0"/>
    <n v="0"/>
    <n v="0"/>
    <n v="0"/>
    <n v="0"/>
    <n v="250"/>
    <n v="0"/>
    <n v="0"/>
  </r>
  <r>
    <x v="2"/>
    <n v="2023"/>
    <s v="Yemen"/>
    <x v="0"/>
    <s v="Al Madaribah Wa Al Arah"/>
    <s v="YE25132165114"/>
    <x v="1"/>
    <s v="Al Makhabbah"/>
    <x v="74"/>
    <s v="boat"/>
    <s v="Djibouti"/>
    <s v="Obock"/>
    <s v="Obock"/>
    <m/>
    <s v="Saudi Arabia"/>
    <s v="Jizan"/>
    <s v="Jizan"/>
    <m/>
    <x v="0"/>
    <s v="economic_more_than_six_months"/>
    <n v="150"/>
    <n v="124"/>
    <n v="22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27100"/>
    <x v="1"/>
    <s v="Al-Cawhah"/>
    <x v="74"/>
    <s v="boat"/>
    <s v="Djibouti"/>
    <s v="Obock"/>
    <s v="Obock"/>
    <m/>
    <s v="Saudi Arabia"/>
    <s v="Jizan"/>
    <s v="Jizan"/>
    <m/>
    <x v="0"/>
    <s v="economic_more_than_six_months"/>
    <n v="65"/>
    <n v="51"/>
    <n v="8"/>
    <n v="6"/>
    <n v="0"/>
    <n v="0"/>
    <n v="0"/>
    <n v="6"/>
    <n v="0"/>
    <n v="0"/>
    <n v="65"/>
    <n v="0"/>
    <n v="0"/>
  </r>
  <r>
    <x v="2"/>
    <n v="2023"/>
    <s v="Yemen"/>
    <x v="0"/>
    <s v="Al Madaribah Wa Al Arah"/>
    <s v="YE25132127100"/>
    <x v="1"/>
    <s v="Al-Cawhah"/>
    <x v="74"/>
    <s v="boat"/>
    <s v="Djibouti"/>
    <s v="Obock"/>
    <s v="Obock"/>
    <m/>
    <s v="Saudi Arabia"/>
    <s v="Jizan"/>
    <s v="Jizan"/>
    <m/>
    <x v="0"/>
    <s v="economic_more_than_six_months"/>
    <n v="47"/>
    <n v="28"/>
    <n v="16"/>
    <n v="3"/>
    <n v="0"/>
    <n v="0"/>
    <n v="0"/>
    <n v="0"/>
    <n v="0"/>
    <n v="0"/>
    <n v="47"/>
    <n v="0"/>
    <n v="0"/>
  </r>
  <r>
    <x v="2"/>
    <n v="2023"/>
    <s v="Yemen"/>
    <x v="0"/>
    <s v="Al Madaribah Wa Al Arah"/>
    <s v="YE25132152110"/>
    <x v="0"/>
    <s v="Hasy Eisa"/>
    <x v="74"/>
    <s v="boat"/>
    <s v="Djibouti"/>
    <s v="Obock"/>
    <s v="Obock"/>
    <m/>
    <s v="Saudi Arabia"/>
    <s v="Jizan"/>
    <s v="Jizan"/>
    <m/>
    <x v="0"/>
    <s v="economic_more_than_six_months"/>
    <n v="70"/>
    <n v="68"/>
    <n v="0"/>
    <n v="2"/>
    <n v="0"/>
    <n v="0"/>
    <n v="0"/>
    <n v="2"/>
    <n v="0"/>
    <n v="0"/>
    <n v="70"/>
    <n v="0"/>
    <n v="0"/>
  </r>
  <r>
    <x v="3"/>
    <n v="2023"/>
    <s v="Yemen"/>
    <x v="0"/>
    <s v="Al Madaribah Wa Al Arah"/>
    <s v="YE25132152110"/>
    <x v="0"/>
    <s v="Hasy Eisa"/>
    <x v="75"/>
    <s v="boat"/>
    <s v="Djibouti"/>
    <s v="Obock"/>
    <s v="Obock"/>
    <m/>
    <s v="Saudi Arabia"/>
    <s v="Jizan"/>
    <s v="Jizan"/>
    <m/>
    <x v="0"/>
    <s v="economic_more_than_six_months"/>
    <n v="150"/>
    <n v="106"/>
    <n v="44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52110"/>
    <x v="0"/>
    <s v="Hasy Eisa"/>
    <x v="75"/>
    <s v="boat"/>
    <s v="Djibouti"/>
    <s v="Obock"/>
    <s v="Obock"/>
    <m/>
    <s v="Saudi Arabia"/>
    <s v="Jizan"/>
    <s v="Jizan"/>
    <m/>
    <x v="0"/>
    <s v="economic_more_than_six_months"/>
    <n v="14"/>
    <n v="9"/>
    <n v="5"/>
    <n v="0"/>
    <n v="0"/>
    <n v="0"/>
    <n v="0"/>
    <n v="0"/>
    <n v="0"/>
    <n v="0"/>
    <n v="14"/>
    <n v="0"/>
    <n v="0"/>
  </r>
  <r>
    <x v="3"/>
    <n v="2023"/>
    <s v="Yemen"/>
    <x v="0"/>
    <s v="Al Madaribah Wa Al Arah"/>
    <s v="YE25132152110"/>
    <x v="0"/>
    <s v="Hasy Eisa"/>
    <x v="75"/>
    <s v="boat"/>
    <s v="Djibouti"/>
    <s v="Obock"/>
    <s v="Obock"/>
    <m/>
    <s v="Saudi Arabia"/>
    <s v="Jizan"/>
    <s v="Jizan"/>
    <m/>
    <x v="0"/>
    <s v="economic_more_than_six_months"/>
    <n v="17"/>
    <n v="17"/>
    <n v="0"/>
    <n v="0"/>
    <n v="0"/>
    <n v="0"/>
    <n v="0"/>
    <n v="0"/>
    <n v="0"/>
    <n v="0"/>
    <n v="17"/>
    <n v="0"/>
    <n v="0"/>
  </r>
  <r>
    <x v="3"/>
    <n v="2023"/>
    <s v="Yemen"/>
    <x v="0"/>
    <s v="Al Madaribah Wa Al Arah"/>
    <s v="YE25132156110"/>
    <x v="1"/>
    <s v="Al-Hejaf"/>
    <x v="75"/>
    <s v="boat"/>
    <s v="Djibouti"/>
    <s v="Obock"/>
    <s v="Obock"/>
    <m/>
    <s v="Saudi Arabia"/>
    <s v="Jizan"/>
    <s v="Jizan"/>
    <m/>
    <x v="0"/>
    <s v="economic_more_than_six_months"/>
    <n v="61"/>
    <n v="59"/>
    <n v="2"/>
    <n v="0"/>
    <n v="0"/>
    <n v="0"/>
    <n v="0"/>
    <n v="0"/>
    <n v="0"/>
    <n v="0"/>
    <n v="61"/>
    <n v="0"/>
    <n v="0"/>
  </r>
  <r>
    <x v="3"/>
    <n v="2023"/>
    <s v="Yemen"/>
    <x v="0"/>
    <s v="Al Madaribah Wa Al Arah"/>
    <s v="YE25132153110"/>
    <x v="0"/>
    <s v="Al-Azaf"/>
    <x v="75"/>
    <s v="boat"/>
    <s v="Djibouti"/>
    <s v="Obock"/>
    <s v="Obock"/>
    <m/>
    <s v="Saudi Arabia"/>
    <s v="Jizan"/>
    <s v="Jizan"/>
    <m/>
    <x v="0"/>
    <s v="economic_more_than_six_months"/>
    <n v="300"/>
    <n v="258"/>
    <n v="25"/>
    <n v="17"/>
    <n v="0"/>
    <n v="0"/>
    <n v="0"/>
    <n v="17"/>
    <n v="0"/>
    <n v="0"/>
    <n v="300"/>
    <n v="0"/>
    <n v="0"/>
  </r>
  <r>
    <x v="3"/>
    <n v="2023"/>
    <s v="Yemen"/>
    <x v="0"/>
    <s v="Al Madaribah Wa Al Arah"/>
    <s v="YE25132153110"/>
    <x v="0"/>
    <s v="Al-Azaf"/>
    <x v="76"/>
    <s v="boat"/>
    <s v="Djibouti"/>
    <s v="Obock"/>
    <s v="Obock"/>
    <m/>
    <s v="Saudi Arabia"/>
    <s v="Jizan"/>
    <s v="Jizan"/>
    <m/>
    <x v="0"/>
    <s v="economic_more_than_six_months"/>
    <n v="40"/>
    <n v="25"/>
    <n v="15"/>
    <n v="0"/>
    <n v="0"/>
    <n v="0"/>
    <n v="0"/>
    <n v="0"/>
    <n v="0"/>
    <n v="0"/>
    <n v="40"/>
    <n v="0"/>
    <n v="0"/>
  </r>
  <r>
    <x v="3"/>
    <n v="2023"/>
    <s v="Yemen"/>
    <x v="0"/>
    <s v="Al Madaribah Wa Al Arah"/>
    <s v="YE25132153110"/>
    <x v="0"/>
    <s v="Al-Azaf"/>
    <x v="76"/>
    <s v="boat"/>
    <s v="Djibouti"/>
    <s v="Obock"/>
    <s v="Obock"/>
    <m/>
    <s v="Saudi Arabia"/>
    <s v="Jizan"/>
    <s v="Jizan"/>
    <m/>
    <x v="0"/>
    <s v="economic_more_than_six_months"/>
    <n v="120"/>
    <n v="40"/>
    <n v="76"/>
    <n v="0"/>
    <n v="4"/>
    <n v="0"/>
    <n v="0"/>
    <n v="0"/>
    <n v="0"/>
    <n v="0"/>
    <n v="120"/>
    <n v="0"/>
    <n v="0"/>
  </r>
  <r>
    <x v="3"/>
    <n v="2023"/>
    <s v="Yemen"/>
    <x v="0"/>
    <s v="Al Madaribah Wa Al Arah"/>
    <s v="YE25132165114"/>
    <x v="1"/>
    <s v="Al Makhabbah"/>
    <x v="76"/>
    <s v="boat"/>
    <s v="Djibouti"/>
    <s v="Obock"/>
    <s v="Obock"/>
    <m/>
    <s v="Saudi Arabia"/>
    <s v="Jizan"/>
    <s v="Jizan"/>
    <m/>
    <x v="0"/>
    <s v="economic_more_than_six_months"/>
    <n v="150"/>
    <n v="130"/>
    <n v="15"/>
    <n v="5"/>
    <n v="0"/>
    <n v="0"/>
    <n v="0"/>
    <n v="5"/>
    <n v="0"/>
    <n v="0"/>
    <n v="150"/>
    <n v="0"/>
    <n v="0"/>
  </r>
  <r>
    <x v="3"/>
    <n v="2023"/>
    <s v="Yemen"/>
    <x v="0"/>
    <s v="Al Madaribah Wa Al Arah"/>
    <s v="YE25132165114"/>
    <x v="1"/>
    <s v="Al Makhabbah"/>
    <x v="76"/>
    <s v="boat"/>
    <s v="Djibouti"/>
    <s v="Obock"/>
    <s v="Obock"/>
    <m/>
    <s v="Saudi Arabia"/>
    <s v="Jizan"/>
    <s v="Jizan"/>
    <m/>
    <x v="0"/>
    <s v="economic_more_than_six_months"/>
    <n v="250"/>
    <n v="224"/>
    <n v="20"/>
    <n v="6"/>
    <n v="0"/>
    <n v="0"/>
    <n v="0"/>
    <n v="6"/>
    <n v="0"/>
    <n v="0"/>
    <n v="250"/>
    <n v="0"/>
    <n v="0"/>
  </r>
  <r>
    <x v="3"/>
    <n v="2023"/>
    <s v="Yemen"/>
    <x v="0"/>
    <s v="Al Madaribah Wa Al Arah"/>
    <s v="YE25132153110"/>
    <x v="0"/>
    <s v="Al-Azaf"/>
    <x v="76"/>
    <s v="boat"/>
    <s v="Djibouti"/>
    <s v="Obock"/>
    <s v="Obock"/>
    <m/>
    <s v="Saudi Arabia"/>
    <s v="Jizan"/>
    <s v="Jizan"/>
    <m/>
    <x v="0"/>
    <s v="economic_more_than_six_months"/>
    <n v="230"/>
    <n v="180"/>
    <n v="40"/>
    <n v="10"/>
    <n v="0"/>
    <n v="0"/>
    <n v="0"/>
    <n v="10"/>
    <n v="0"/>
    <n v="0"/>
    <n v="230"/>
    <n v="0"/>
    <n v="0"/>
  </r>
  <r>
    <x v="3"/>
    <n v="2023"/>
    <s v="Yemen"/>
    <x v="0"/>
    <s v="Al Madaribah Wa Al Arah"/>
    <s v="YE25132165114"/>
    <x v="1"/>
    <s v="Al Makhabbah"/>
    <x v="77"/>
    <s v="boat"/>
    <s v="Djibouti"/>
    <s v="Obock"/>
    <s v="Obock"/>
    <m/>
    <s v="Saudi Arabia"/>
    <s v="Jizan"/>
    <s v="Jizan"/>
    <m/>
    <x v="0"/>
    <s v="economic_more_than_six_months"/>
    <n v="150"/>
    <n v="65"/>
    <n v="85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65114"/>
    <x v="1"/>
    <s v="Al Makhabbah"/>
    <x v="77"/>
    <s v="boat"/>
    <s v="Djibouti"/>
    <s v="Obock"/>
    <s v="Obock"/>
    <m/>
    <s v="Saudi Arabia"/>
    <s v="Jizan"/>
    <s v="Jizan"/>
    <m/>
    <x v="0"/>
    <s v="economic_more_than_six_months"/>
    <n v="240"/>
    <n v="228"/>
    <n v="3"/>
    <n v="9"/>
    <n v="0"/>
    <n v="0"/>
    <n v="0"/>
    <n v="9"/>
    <n v="0"/>
    <n v="0"/>
    <n v="240"/>
    <n v="0"/>
    <n v="0"/>
  </r>
  <r>
    <x v="3"/>
    <n v="2023"/>
    <s v="Yemen"/>
    <x v="0"/>
    <s v="Al Madaribah Wa Al Arah"/>
    <s v="YE25132152110"/>
    <x v="0"/>
    <s v="Hasy Eisa"/>
    <x v="77"/>
    <s v="boat"/>
    <s v="Djibouti"/>
    <s v="Obock"/>
    <s v="Obock"/>
    <m/>
    <s v="Saudi Arabia"/>
    <s v="Jizan"/>
    <s v="Jizan"/>
    <m/>
    <x v="0"/>
    <s v="economic_more_than_six_months"/>
    <n v="18"/>
    <n v="12"/>
    <n v="6"/>
    <n v="0"/>
    <n v="0"/>
    <n v="0"/>
    <n v="0"/>
    <n v="0"/>
    <n v="0"/>
    <n v="0"/>
    <n v="18"/>
    <n v="0"/>
    <n v="0"/>
  </r>
  <r>
    <x v="3"/>
    <n v="2023"/>
    <s v="Yemen"/>
    <x v="0"/>
    <s v="Al Madaribah Wa Al Arah"/>
    <s v="YE25132152110"/>
    <x v="0"/>
    <s v="Hasy Eisa"/>
    <x v="77"/>
    <s v="boat"/>
    <s v="Djibouti"/>
    <s v="Obock"/>
    <s v="Obock"/>
    <m/>
    <s v="Saudi Arabia"/>
    <s v="Jizan"/>
    <s v="Jizan"/>
    <m/>
    <x v="0"/>
    <s v="economic_more_than_six_months"/>
    <n v="13"/>
    <n v="13"/>
    <n v="0"/>
    <n v="0"/>
    <n v="0"/>
    <n v="0"/>
    <n v="0"/>
    <n v="0"/>
    <n v="0"/>
    <n v="0"/>
    <n v="13"/>
    <n v="0"/>
    <n v="0"/>
  </r>
  <r>
    <x v="3"/>
    <n v="2023"/>
    <s v="Yemen"/>
    <x v="0"/>
    <s v="Al Madaribah Wa Al Arah"/>
    <s v="YE25132152110"/>
    <x v="0"/>
    <s v="Hasy Eisa"/>
    <x v="77"/>
    <s v="boat"/>
    <s v="Djibouti"/>
    <s v="Obock"/>
    <s v="Obock"/>
    <m/>
    <s v="Saudi Arabia"/>
    <s v="Jizan"/>
    <s v="Jizan"/>
    <m/>
    <x v="0"/>
    <s v="economic_more_than_six_months"/>
    <n v="24"/>
    <n v="20"/>
    <n v="4"/>
    <n v="0"/>
    <n v="0"/>
    <n v="0"/>
    <n v="0"/>
    <n v="0"/>
    <n v="0"/>
    <n v="0"/>
    <n v="24"/>
    <n v="0"/>
    <n v="0"/>
  </r>
  <r>
    <x v="3"/>
    <n v="2023"/>
    <s v="Yemen"/>
    <x v="0"/>
    <s v="Al Madaribah Wa Al Arah"/>
    <s v="YE25132153110"/>
    <x v="0"/>
    <s v="Al-Azaf"/>
    <x v="77"/>
    <s v="boat"/>
    <s v="Djibouti"/>
    <s v="Obock"/>
    <s v="Obock"/>
    <m/>
    <s v="Saudi Arabia"/>
    <s v="Jizan"/>
    <s v="Jizan"/>
    <m/>
    <x v="0"/>
    <s v="economic_more_than_six_months"/>
    <n v="200"/>
    <n v="136"/>
    <n v="60"/>
    <n v="0"/>
    <n v="4"/>
    <n v="0"/>
    <n v="0"/>
    <n v="4"/>
    <n v="0"/>
    <n v="0"/>
    <n v="200"/>
    <n v="0"/>
    <n v="0"/>
  </r>
  <r>
    <x v="3"/>
    <n v="2023"/>
    <s v="Yemen"/>
    <x v="0"/>
    <s v="Al Madaribah Wa Al Arah"/>
    <s v="YE25132127100"/>
    <x v="1"/>
    <s v="Al-Cawhah"/>
    <x v="77"/>
    <s v="boat"/>
    <s v="Djibouti"/>
    <s v="Obock"/>
    <s v="Obock"/>
    <m/>
    <s v="Saudi Arabia"/>
    <s v="Jizan"/>
    <s v="Jizan"/>
    <m/>
    <x v="0"/>
    <s v="economic_more_than_six_months"/>
    <n v="45"/>
    <n v="20"/>
    <n v="20"/>
    <n v="5"/>
    <n v="0"/>
    <n v="0"/>
    <n v="0"/>
    <n v="5"/>
    <n v="0"/>
    <n v="0"/>
    <n v="45"/>
    <n v="0"/>
    <n v="0"/>
  </r>
  <r>
    <x v="3"/>
    <n v="2023"/>
    <s v="Yemen"/>
    <x v="0"/>
    <s v="Al Madaribah Wa Al Arah"/>
    <s v="YE25132165114"/>
    <x v="1"/>
    <s v="Al Makhabbah"/>
    <x v="78"/>
    <s v="boat"/>
    <s v="Djibouti"/>
    <s v="Obock"/>
    <s v="Obock"/>
    <m/>
    <s v="Saudi Arabia"/>
    <s v="Jizan"/>
    <s v="Jizan"/>
    <m/>
    <x v="0"/>
    <s v="economic_more_than_six_months"/>
    <n v="270"/>
    <n v="255"/>
    <n v="0"/>
    <n v="15"/>
    <n v="0"/>
    <n v="0"/>
    <n v="0"/>
    <n v="11"/>
    <n v="0"/>
    <n v="0"/>
    <n v="270"/>
    <n v="0"/>
    <n v="0"/>
  </r>
  <r>
    <x v="3"/>
    <n v="2023"/>
    <s v="Yemen"/>
    <x v="0"/>
    <s v="Al Madaribah Wa Al Arah"/>
    <s v="YE25132165114"/>
    <x v="1"/>
    <s v="Al Makhabbah"/>
    <x v="78"/>
    <s v="boat"/>
    <s v="Djibouti"/>
    <s v="Obock"/>
    <s v="Obock"/>
    <m/>
    <s v="Saudi Arabia"/>
    <s v="Jizan"/>
    <s v="Jizan"/>
    <m/>
    <x v="0"/>
    <s v="economic_more_than_six_months"/>
    <n v="150"/>
    <n v="144"/>
    <n v="0"/>
    <n v="6"/>
    <n v="0"/>
    <n v="0"/>
    <n v="0"/>
    <n v="6"/>
    <n v="0"/>
    <n v="0"/>
    <n v="150"/>
    <n v="0"/>
    <n v="0"/>
  </r>
  <r>
    <x v="3"/>
    <n v="2023"/>
    <s v="Yemen"/>
    <x v="0"/>
    <s v="Al Madaribah Wa Al Arah"/>
    <s v="YE25132153110"/>
    <x v="0"/>
    <s v="Al-Azaf"/>
    <x v="78"/>
    <s v="boat"/>
    <s v="Djibouti"/>
    <s v="Obock"/>
    <s v="Obock"/>
    <m/>
    <s v="Saudi Arabia"/>
    <s v="Jizan"/>
    <s v="Jizan"/>
    <m/>
    <x v="0"/>
    <s v="economic_more_than_six_months"/>
    <n v="150"/>
    <n v="84"/>
    <n v="60"/>
    <n v="3"/>
    <n v="3"/>
    <n v="0"/>
    <n v="0"/>
    <n v="6"/>
    <n v="0"/>
    <n v="0"/>
    <n v="150"/>
    <n v="0"/>
    <n v="0"/>
  </r>
  <r>
    <x v="3"/>
    <n v="2023"/>
    <s v="Yemen"/>
    <x v="0"/>
    <s v="Al Madaribah Wa Al Arah"/>
    <s v="YE25132127100"/>
    <x v="1"/>
    <s v="Al-Cawhah"/>
    <x v="78"/>
    <s v="boat"/>
    <s v="Djibouti"/>
    <s v="Obock"/>
    <s v="Obock"/>
    <m/>
    <s v="Saudi Arabia"/>
    <s v="Jizan"/>
    <s v="Jizan"/>
    <m/>
    <x v="0"/>
    <s v="economic_more_than_six_months"/>
    <n v="45"/>
    <n v="31"/>
    <n v="14"/>
    <n v="0"/>
    <n v="0"/>
    <n v="0"/>
    <n v="0"/>
    <n v="0"/>
    <n v="0"/>
    <n v="0"/>
    <n v="45"/>
    <n v="0"/>
    <n v="0"/>
  </r>
  <r>
    <x v="3"/>
    <n v="2023"/>
    <s v="Yemen"/>
    <x v="0"/>
    <s v="Al Madaribah Wa Al Arah"/>
    <s v="YE25132127100"/>
    <x v="1"/>
    <s v="Al-Cawhah"/>
    <x v="78"/>
    <s v="boat"/>
    <s v="Djibouti"/>
    <s v="Obock"/>
    <s v="Obock"/>
    <m/>
    <s v="Saudi Arabia"/>
    <s v="Jizan"/>
    <s v="Jizan"/>
    <m/>
    <x v="0"/>
    <s v="economic_more_than_six_months"/>
    <n v="45"/>
    <n v="12"/>
    <n v="33"/>
    <n v="0"/>
    <n v="0"/>
    <n v="0"/>
    <n v="0"/>
    <n v="0"/>
    <n v="0"/>
    <n v="0"/>
    <n v="45"/>
    <n v="0"/>
    <n v="0"/>
  </r>
  <r>
    <x v="3"/>
    <n v="2023"/>
    <s v="Yemen"/>
    <x v="2"/>
    <s v="Radum"/>
    <s v="YE21172210200"/>
    <x v="3"/>
    <s v="Ber Ali"/>
    <x v="79"/>
    <s v="boat"/>
    <s v="Somalia"/>
    <s v="Bari"/>
    <s v="Bossaso"/>
    <m/>
    <s v="Saudi Arabia"/>
    <s v="Jizan"/>
    <s v="Jizan"/>
    <m/>
    <x v="0"/>
    <s v="conflict"/>
    <n v="100"/>
    <n v="40"/>
    <n v="30"/>
    <n v="10"/>
    <n v="20"/>
    <n v="0"/>
    <n v="0"/>
    <n v="0"/>
    <n v="0"/>
    <n v="0"/>
    <n v="100"/>
    <n v="0"/>
    <n v="0"/>
  </r>
  <r>
    <x v="3"/>
    <n v="2023"/>
    <s v="Yemen"/>
    <x v="2"/>
    <s v="Radum"/>
    <s v="YE21172210200"/>
    <x v="3"/>
    <s v="Ber Ali"/>
    <x v="79"/>
    <s v="boat"/>
    <s v="Somalia"/>
    <s v="Bari"/>
    <s v="Bossaso"/>
    <m/>
    <s v="Saudi Arabia"/>
    <s v="Jizan"/>
    <s v="Jizan"/>
    <m/>
    <x v="0"/>
    <s v="economic_more_than_six_months"/>
    <n v="120"/>
    <n v="65"/>
    <n v="30"/>
    <n v="15"/>
    <n v="10"/>
    <n v="4"/>
    <n v="7"/>
    <n v="0"/>
    <n v="0"/>
    <n v="0"/>
    <n v="0"/>
    <n v="120"/>
    <n v="0"/>
  </r>
  <r>
    <x v="3"/>
    <n v="2023"/>
    <s v="Yemen"/>
    <x v="2"/>
    <s v="Radum"/>
    <s v="YE21172210200"/>
    <x v="3"/>
    <s v="Ber Ali"/>
    <x v="75"/>
    <s v="boat"/>
    <s v="Somalia"/>
    <s v="Bari"/>
    <s v="Bossaso"/>
    <m/>
    <s v="Saudi Arabia"/>
    <s v="Jizan"/>
    <s v="Jizan"/>
    <m/>
    <x v="0"/>
    <s v="conflict"/>
    <n v="160"/>
    <n v="70"/>
    <n v="20"/>
    <n v="30"/>
    <n v="40"/>
    <n v="0"/>
    <n v="0"/>
    <n v="0"/>
    <n v="0"/>
    <n v="0"/>
    <n v="160"/>
    <n v="0"/>
    <n v="0"/>
  </r>
  <r>
    <x v="3"/>
    <n v="2023"/>
    <s v="Yemen"/>
    <x v="2"/>
    <s v="Radum"/>
    <s v="YE21172210200"/>
    <x v="3"/>
    <s v="Ber Ali"/>
    <x v="75"/>
    <s v="boat"/>
    <s v="Somalia"/>
    <s v="Bari"/>
    <s v="Bossaso"/>
    <m/>
    <s v="Saudi Arabia"/>
    <s v="Jizan"/>
    <s v="Jizan"/>
    <m/>
    <x v="0"/>
    <s v="economic_more_than_six_months"/>
    <n v="40"/>
    <n v="30"/>
    <n v="10"/>
    <n v="0"/>
    <n v="0"/>
    <n v="0"/>
    <n v="0"/>
    <n v="0"/>
    <n v="0"/>
    <n v="0"/>
    <n v="0"/>
    <n v="40"/>
    <n v="0"/>
  </r>
  <r>
    <x v="3"/>
    <n v="2023"/>
    <s v="Yemen"/>
    <x v="2"/>
    <s v="Radum"/>
    <s v="YE21172210200"/>
    <x v="3"/>
    <s v="Ber Ali"/>
    <x v="76"/>
    <s v="boat"/>
    <s v="Somalia"/>
    <s v="Bari"/>
    <s v="Bossaso"/>
    <m/>
    <s v="Saudi Arabia"/>
    <s v="Jizan"/>
    <s v="Jizan"/>
    <m/>
    <x v="0"/>
    <s v="conflict"/>
    <n v="215"/>
    <n v="120"/>
    <n v="50"/>
    <n v="25"/>
    <n v="20"/>
    <n v="0"/>
    <n v="0"/>
    <n v="0"/>
    <n v="0"/>
    <n v="0"/>
    <n v="215"/>
    <n v="0"/>
    <n v="0"/>
  </r>
  <r>
    <x v="3"/>
    <n v="2023"/>
    <s v="Yemen"/>
    <x v="2"/>
    <s v="Radum"/>
    <s v="YE21172210200"/>
    <x v="3"/>
    <s v="Ber Ali"/>
    <x v="76"/>
    <s v="boat"/>
    <s v="Somalia"/>
    <s v="Bari"/>
    <s v="Bossaso"/>
    <m/>
    <s v="Saudi Arabia"/>
    <s v="Jizan"/>
    <s v="Jizan"/>
    <m/>
    <x v="0"/>
    <s v="economic_more_than_six_months"/>
    <n v="25"/>
    <n v="10"/>
    <n v="7"/>
    <n v="3"/>
    <n v="5"/>
    <n v="0"/>
    <n v="3"/>
    <n v="0"/>
    <n v="0"/>
    <n v="0"/>
    <n v="0"/>
    <n v="25"/>
    <n v="0"/>
  </r>
  <r>
    <x v="3"/>
    <n v="2023"/>
    <s v="Yemen"/>
    <x v="0"/>
    <s v="Al Madaribah Wa Al Arah"/>
    <s v="YE25132153110"/>
    <x v="0"/>
    <s v="Al-Azaf"/>
    <x v="80"/>
    <s v="boat"/>
    <s v="Djibouti"/>
    <s v="Obock"/>
    <s v="Obock"/>
    <m/>
    <s v="Saudi Arabia"/>
    <s v="Jizan"/>
    <s v="Jizan"/>
    <m/>
    <x v="0"/>
    <s v="economic_more_than_six_months"/>
    <n v="150"/>
    <n v="113"/>
    <n v="28"/>
    <n v="7"/>
    <n v="2"/>
    <n v="0"/>
    <n v="0"/>
    <n v="9"/>
    <n v="0"/>
    <n v="0"/>
    <n v="150"/>
    <n v="0"/>
    <n v="0"/>
  </r>
  <r>
    <x v="3"/>
    <n v="2023"/>
    <s v="Yemen"/>
    <x v="0"/>
    <s v="Al Madaribah Wa Al Arah"/>
    <s v="YE25132153110"/>
    <x v="0"/>
    <s v="Al-Azaf"/>
    <x v="80"/>
    <s v="boat"/>
    <s v="Djibouti"/>
    <s v="Obock"/>
    <s v="Obock"/>
    <m/>
    <s v="Saudi Arabia"/>
    <s v="Jizan"/>
    <s v="Jizan"/>
    <m/>
    <x v="0"/>
    <s v="economic_more_than_six_months"/>
    <n v="80"/>
    <n v="70"/>
    <n v="10"/>
    <n v="0"/>
    <n v="0"/>
    <n v="0"/>
    <n v="0"/>
    <n v="0"/>
    <n v="0"/>
    <n v="0"/>
    <n v="8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conflict"/>
    <n v="150"/>
    <n v="80"/>
    <n v="30"/>
    <n v="10"/>
    <n v="30"/>
    <n v="0"/>
    <n v="0"/>
    <n v="0"/>
    <n v="0"/>
    <n v="0"/>
    <n v="15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economic_more_than_six_months"/>
    <n v="70"/>
    <n v="35"/>
    <n v="20"/>
    <n v="6"/>
    <n v="9"/>
    <n v="0"/>
    <n v="3"/>
    <n v="0"/>
    <n v="0"/>
    <n v="0"/>
    <n v="0"/>
    <n v="7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conflict"/>
    <n v="190"/>
    <n v="90"/>
    <n v="30"/>
    <n v="30"/>
    <n v="40"/>
    <n v="0"/>
    <n v="0"/>
    <n v="0"/>
    <n v="0"/>
    <n v="0"/>
    <n v="19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3"/>
    <n v="2023"/>
    <s v="Yemen"/>
    <x v="0"/>
    <s v="Al Madaribah Wa Al Arah"/>
    <s v="YE25132127100"/>
    <x v="1"/>
    <s v="Al-Cawhah"/>
    <x v="81"/>
    <s v="boat"/>
    <s v="Djibouti"/>
    <s v="Obock"/>
    <s v="Obock"/>
    <m/>
    <s v="Saudi Arabia"/>
    <s v="Jizan"/>
    <s v="Jizan"/>
    <m/>
    <x v="0"/>
    <s v="economic_more_than_six_months"/>
    <n v="60"/>
    <n v="32"/>
    <n v="24"/>
    <n v="4"/>
    <n v="0"/>
    <n v="0"/>
    <n v="0"/>
    <n v="4"/>
    <n v="0"/>
    <n v="0"/>
    <n v="60"/>
    <n v="0"/>
    <n v="0"/>
  </r>
  <r>
    <x v="3"/>
    <n v="2023"/>
    <s v="Yemen"/>
    <x v="0"/>
    <s v="Al Madaribah Wa Al Arah"/>
    <s v="YE25132127100"/>
    <x v="1"/>
    <s v="Al-Cawhah"/>
    <x v="81"/>
    <s v="boat"/>
    <s v="Djibouti"/>
    <s v="Obock"/>
    <s v="Obock"/>
    <m/>
    <s v="Saudi Arabia"/>
    <s v="Jizan"/>
    <s v="Jizan"/>
    <m/>
    <x v="0"/>
    <s v="economic_more_than_six_months"/>
    <n v="43"/>
    <n v="39"/>
    <n v="4"/>
    <n v="0"/>
    <n v="0"/>
    <n v="0"/>
    <n v="0"/>
    <n v="0"/>
    <n v="0"/>
    <n v="0"/>
    <n v="43"/>
    <n v="0"/>
    <n v="0"/>
  </r>
  <r>
    <x v="3"/>
    <n v="2023"/>
    <s v="Yemen"/>
    <x v="0"/>
    <s v="Al Madaribah Wa Al Arah"/>
    <s v="YE25132153110"/>
    <x v="0"/>
    <s v="Al-Azaf"/>
    <x v="81"/>
    <s v="boat"/>
    <s v="Djibouti"/>
    <s v="Obock"/>
    <s v="Obock"/>
    <m/>
    <s v="Saudi Arabia"/>
    <s v="Jizan"/>
    <s v="Jizan"/>
    <m/>
    <x v="0"/>
    <s v="economic_more_than_six_months"/>
    <n v="150"/>
    <n v="97"/>
    <n v="40"/>
    <n v="8"/>
    <n v="5"/>
    <n v="0"/>
    <n v="0"/>
    <n v="10"/>
    <n v="0"/>
    <n v="0"/>
    <n v="150"/>
    <n v="0"/>
    <n v="0"/>
  </r>
  <r>
    <x v="3"/>
    <n v="2023"/>
    <s v="Yemen"/>
    <x v="0"/>
    <s v="Al Madaribah Wa Al Arah"/>
    <s v="YE25132153110"/>
    <x v="0"/>
    <s v="Al-Azaf"/>
    <x v="81"/>
    <s v="boat"/>
    <s v="Djibouti"/>
    <s v="Obock"/>
    <s v="Obock"/>
    <m/>
    <s v="Saudi Arabia"/>
    <s v="Jizan"/>
    <s v="Jizan"/>
    <m/>
    <x v="0"/>
    <s v="economic_more_than_six_months"/>
    <n v="150"/>
    <n v="132"/>
    <n v="10"/>
    <n v="6"/>
    <n v="2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82"/>
    <s v="boat"/>
    <s v="Djibouti"/>
    <s v="Obock"/>
    <s v="Obock"/>
    <m/>
    <s v="Saudi Arabia"/>
    <s v="Jizan"/>
    <s v="Jizan"/>
    <m/>
    <x v="0"/>
    <s v="economic_more_than_six_months"/>
    <n v="70"/>
    <n v="56"/>
    <n v="9"/>
    <n v="5"/>
    <n v="0"/>
    <n v="0"/>
    <n v="0"/>
    <n v="5"/>
    <n v="0"/>
    <n v="0"/>
    <n v="70"/>
    <n v="0"/>
    <n v="0"/>
  </r>
  <r>
    <x v="3"/>
    <n v="2023"/>
    <s v="Yemen"/>
    <x v="0"/>
    <s v="Al Madaribah Wa Al Arah"/>
    <s v="YE25132127100"/>
    <x v="1"/>
    <s v="Al-Cawhah"/>
    <x v="82"/>
    <s v="boat"/>
    <s v="Djibouti"/>
    <s v="Obock"/>
    <s v="Obock"/>
    <m/>
    <s v="Saudi Arabia"/>
    <s v="Jizan"/>
    <s v="Jizan"/>
    <m/>
    <x v="0"/>
    <s v="economic_more_than_six_months"/>
    <n v="42"/>
    <n v="42"/>
    <n v="0"/>
    <n v="0"/>
    <n v="0"/>
    <n v="0"/>
    <n v="0"/>
    <n v="0"/>
    <n v="0"/>
    <n v="0"/>
    <n v="42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210"/>
    <n v="158"/>
    <n v="40"/>
    <n v="5"/>
    <n v="7"/>
    <n v="0"/>
    <n v="0"/>
    <n v="12"/>
    <n v="0"/>
    <n v="0"/>
    <n v="210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120"/>
    <n v="86"/>
    <n v="34"/>
    <n v="0"/>
    <n v="0"/>
    <n v="0"/>
    <n v="0"/>
    <n v="0"/>
    <n v="0"/>
    <n v="0"/>
    <n v="120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40"/>
    <n v="26"/>
    <n v="14"/>
    <n v="0"/>
    <n v="0"/>
    <n v="0"/>
    <n v="0"/>
    <n v="0"/>
    <n v="0"/>
    <n v="0"/>
    <n v="40"/>
    <n v="0"/>
    <n v="0"/>
  </r>
  <r>
    <x v="3"/>
    <n v="2023"/>
    <s v="Yemen"/>
    <x v="0"/>
    <s v="Al Madaribah Wa Al Arah"/>
    <s v="YE25132127100"/>
    <x v="1"/>
    <s v="Al-Cawhah"/>
    <x v="83"/>
    <s v="boat"/>
    <s v="Djibouti"/>
    <s v="Obock"/>
    <s v="Obock"/>
    <m/>
    <s v="Saudi Arabia"/>
    <s v="Jizan"/>
    <s v="Jizan"/>
    <m/>
    <x v="0"/>
    <s v="economic_more_than_six_months"/>
    <n v="53"/>
    <n v="44"/>
    <n v="9"/>
    <n v="0"/>
    <n v="0"/>
    <n v="0"/>
    <n v="0"/>
    <n v="0"/>
    <n v="0"/>
    <n v="0"/>
    <n v="53"/>
    <n v="0"/>
    <n v="0"/>
  </r>
  <r>
    <x v="3"/>
    <n v="2023"/>
    <s v="Yemen"/>
    <x v="0"/>
    <s v="Al Madaribah Wa Al Arah"/>
    <s v="YE25132127100"/>
    <x v="1"/>
    <s v="Al-Cawhah"/>
    <x v="83"/>
    <s v="boat"/>
    <s v="Djibouti"/>
    <s v="Obock"/>
    <s v="Obock"/>
    <m/>
    <s v="Saudi Arabia"/>
    <s v="Jizan"/>
    <s v="Jizan"/>
    <m/>
    <x v="0"/>
    <s v="economic_more_than_six_months"/>
    <n v="130"/>
    <n v="94"/>
    <n v="27"/>
    <n v="5"/>
    <n v="4"/>
    <n v="0"/>
    <n v="0"/>
    <n v="6"/>
    <n v="0"/>
    <n v="0"/>
    <n v="130"/>
    <n v="0"/>
    <n v="0"/>
  </r>
  <r>
    <x v="3"/>
    <n v="2023"/>
    <s v="Yemen"/>
    <x v="0"/>
    <s v="Al Madaribah Wa Al Arah"/>
    <s v="YE25132153110"/>
    <x v="0"/>
    <s v="Al-Azaf"/>
    <x v="83"/>
    <s v="boat"/>
    <s v="Djibouti"/>
    <s v="Obock"/>
    <s v="Obock"/>
    <m/>
    <s v="Saudi Arabia"/>
    <s v="Jizan"/>
    <s v="Jizan"/>
    <m/>
    <x v="0"/>
    <s v="economic_more_than_six_months"/>
    <n v="120"/>
    <n v="96"/>
    <n v="19"/>
    <n v="3"/>
    <n v="2"/>
    <n v="0"/>
    <n v="0"/>
    <n v="3"/>
    <n v="0"/>
    <n v="0"/>
    <n v="12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50"/>
    <n v="34"/>
    <n v="16"/>
    <n v="0"/>
    <n v="0"/>
    <n v="0"/>
    <n v="0"/>
    <n v="0"/>
    <n v="0"/>
    <n v="0"/>
    <n v="5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150"/>
    <n v="135"/>
    <n v="10"/>
    <n v="5"/>
    <n v="0"/>
    <n v="0"/>
    <n v="0"/>
    <n v="5"/>
    <n v="0"/>
    <n v="0"/>
    <n v="15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70"/>
    <n v="47"/>
    <n v="23"/>
    <n v="0"/>
    <n v="0"/>
    <n v="0"/>
    <n v="0"/>
    <n v="0"/>
    <n v="0"/>
    <n v="0"/>
    <n v="7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240"/>
    <n v="183"/>
    <n v="46"/>
    <n v="7"/>
    <n v="4"/>
    <n v="0"/>
    <n v="0"/>
    <n v="11"/>
    <n v="0"/>
    <n v="0"/>
    <n v="240"/>
    <n v="0"/>
    <n v="0"/>
  </r>
  <r>
    <x v="3"/>
    <n v="2023"/>
    <s v="Yemen"/>
    <x v="0"/>
    <s v="Al Madaribah Wa Al Arah"/>
    <s v="YE25132165114"/>
    <x v="1"/>
    <s v="Al Makhabbah"/>
    <x v="85"/>
    <s v="boat"/>
    <s v="Djibouti"/>
    <s v="Obock"/>
    <s v="Obock"/>
    <m/>
    <s v="Saudi Arabia"/>
    <s v="Jizan"/>
    <s v="Jizan"/>
    <m/>
    <x v="0"/>
    <s v="economic_more_than_six_months"/>
    <n v="250"/>
    <n v="222"/>
    <n v="20"/>
    <n v="6"/>
    <n v="2"/>
    <n v="0"/>
    <n v="0"/>
    <n v="8"/>
    <n v="0"/>
    <n v="0"/>
    <n v="250"/>
    <n v="0"/>
    <n v="0"/>
  </r>
  <r>
    <x v="3"/>
    <n v="2023"/>
    <s v="Yemen"/>
    <x v="0"/>
    <s v="Al Madaribah Wa Al Arah"/>
    <s v="YE25132127100"/>
    <x v="1"/>
    <s v="Al-Cawhah"/>
    <x v="85"/>
    <s v="boat"/>
    <s v="Djibouti"/>
    <s v="Obock"/>
    <s v="Obock"/>
    <m/>
    <s v="Saudi Arabia"/>
    <s v="Jizan"/>
    <s v="Jizan"/>
    <m/>
    <x v="0"/>
    <s v="economic_more_than_six_months"/>
    <n v="223"/>
    <n v="173"/>
    <n v="50"/>
    <n v="0"/>
    <n v="0"/>
    <n v="0"/>
    <n v="0"/>
    <n v="0"/>
    <n v="0"/>
    <n v="0"/>
    <n v="223"/>
    <n v="0"/>
    <n v="0"/>
  </r>
  <r>
    <x v="3"/>
    <n v="2023"/>
    <s v="Yemen"/>
    <x v="0"/>
    <s v="Al Madaribah Wa Al Arah"/>
    <s v="YE25132127100"/>
    <x v="1"/>
    <s v="Al-Cawhah"/>
    <x v="85"/>
    <s v="boat"/>
    <s v="Djibouti"/>
    <s v="Obock"/>
    <s v="Obock"/>
    <m/>
    <s v="Saudi Arabia"/>
    <s v="Jizan"/>
    <s v="Jizan"/>
    <m/>
    <x v="0"/>
    <s v="economic_more_than_six_months"/>
    <n v="80"/>
    <n v="53"/>
    <n v="25"/>
    <n v="2"/>
    <n v="0"/>
    <n v="0"/>
    <n v="0"/>
    <n v="2"/>
    <n v="0"/>
    <n v="0"/>
    <n v="80"/>
    <n v="0"/>
    <n v="0"/>
  </r>
  <r>
    <x v="3"/>
    <n v="2023"/>
    <s v="Yemen"/>
    <x v="0"/>
    <s v="Al Madaribah Wa Al Arah"/>
    <s v="YE25132153110"/>
    <x v="0"/>
    <s v="Al-Azaf"/>
    <x v="85"/>
    <s v="boat"/>
    <s v="Djibouti"/>
    <s v="Obock"/>
    <s v="Obock"/>
    <m/>
    <s v="Saudi Arabia"/>
    <s v="Jizan"/>
    <s v="Jizan"/>
    <m/>
    <x v="0"/>
    <s v="economic_more_than_six_months"/>
    <n v="150"/>
    <n v="108"/>
    <n v="37"/>
    <n v="2"/>
    <n v="3"/>
    <n v="0"/>
    <n v="0"/>
    <n v="5"/>
    <n v="0"/>
    <n v="0"/>
    <n v="150"/>
    <n v="0"/>
    <n v="0"/>
  </r>
  <r>
    <x v="3"/>
    <n v="2023"/>
    <s v="Yemen"/>
    <x v="0"/>
    <s v="Al Madaribah Wa Al Arah"/>
    <s v="YE25132153110"/>
    <x v="0"/>
    <s v="Al-Azaf"/>
    <x v="86"/>
    <s v="boat"/>
    <s v="Djibouti"/>
    <s v="Obock"/>
    <s v="Obock"/>
    <m/>
    <s v="Saudi Arabia"/>
    <s v="Jizan"/>
    <s v="Jizan"/>
    <m/>
    <x v="0"/>
    <s v="economic_more_than_six_months"/>
    <n v="135"/>
    <n v="109"/>
    <n v="23"/>
    <n v="0"/>
    <n v="3"/>
    <n v="0"/>
    <n v="0"/>
    <n v="0"/>
    <n v="0"/>
    <n v="0"/>
    <n v="135"/>
    <n v="0"/>
    <n v="0"/>
  </r>
  <r>
    <x v="3"/>
    <n v="2023"/>
    <s v="Yemen"/>
    <x v="0"/>
    <s v="Al Madaribah Wa Al Arah"/>
    <s v="YE25132127100"/>
    <x v="1"/>
    <s v="Al-Cawhah"/>
    <x v="86"/>
    <s v="boat"/>
    <s v="Djibouti"/>
    <s v="Obock"/>
    <s v="Obock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30"/>
    <n v="0"/>
    <n v="0"/>
  </r>
  <r>
    <x v="3"/>
    <n v="2023"/>
    <s v="Yemen"/>
    <x v="0"/>
    <s v="Al Madaribah Wa Al Arah"/>
    <s v="YE25132127100"/>
    <x v="1"/>
    <s v="Al-Cawhah"/>
    <x v="86"/>
    <s v="boat"/>
    <s v="Djibouti"/>
    <s v="Obock"/>
    <s v="Obock"/>
    <m/>
    <s v="Saudi Arabia"/>
    <s v="Jizan"/>
    <s v="Jizan"/>
    <m/>
    <x v="0"/>
    <s v="economic_more_than_six_months"/>
    <n v="55"/>
    <n v="43"/>
    <n v="12"/>
    <n v="0"/>
    <n v="0"/>
    <n v="0"/>
    <n v="0"/>
    <n v="0"/>
    <n v="0"/>
    <n v="0"/>
    <n v="55"/>
    <n v="0"/>
    <n v="0"/>
  </r>
  <r>
    <x v="3"/>
    <n v="2023"/>
    <s v="Yemen"/>
    <x v="0"/>
    <s v="Al Madaribah Wa Al Arah"/>
    <s v="YE25132156110"/>
    <x v="1"/>
    <s v="Al-Hejaf"/>
    <x v="86"/>
    <s v="boat"/>
    <s v="Djibouti"/>
    <s v="Obock"/>
    <s v="Obock"/>
    <m/>
    <s v="Saudi Arabia"/>
    <s v="Jizan"/>
    <s v="Jizan"/>
    <m/>
    <x v="0"/>
    <s v="economic_more_than_six_months"/>
    <n v="250"/>
    <n v="177"/>
    <n v="63"/>
    <n v="5"/>
    <n v="5"/>
    <n v="0"/>
    <n v="0"/>
    <n v="7"/>
    <n v="0"/>
    <n v="0"/>
    <n v="250"/>
    <n v="0"/>
    <n v="0"/>
  </r>
  <r>
    <x v="3"/>
    <n v="2023"/>
    <s v="Yemen"/>
    <x v="0"/>
    <s v="Al Madaribah Wa Al Arah"/>
    <s v="YE25132156110"/>
    <x v="1"/>
    <s v="Al-Hejaf"/>
    <x v="86"/>
    <s v="boat"/>
    <s v="Djibouti"/>
    <s v="Obock"/>
    <s v="Obock"/>
    <m/>
    <s v="Saudi Arabia"/>
    <s v="Jizan"/>
    <s v="Jizan"/>
    <m/>
    <x v="0"/>
    <s v="economic_more_than_six_months"/>
    <n v="145"/>
    <n v="138"/>
    <n v="0"/>
    <n v="7"/>
    <n v="0"/>
    <n v="0"/>
    <n v="0"/>
    <n v="7"/>
    <n v="0"/>
    <n v="0"/>
    <n v="145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146"/>
    <n v="114"/>
    <n v="27"/>
    <n v="5"/>
    <n v="0"/>
    <n v="0"/>
    <n v="0"/>
    <n v="3"/>
    <n v="0"/>
    <n v="0"/>
    <n v="146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70"/>
    <n v="47"/>
    <n v="15"/>
    <n v="5"/>
    <n v="3"/>
    <n v="0"/>
    <n v="0"/>
    <n v="5"/>
    <n v="0"/>
    <n v="0"/>
    <n v="70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48"/>
    <n v="32"/>
    <n v="10"/>
    <n v="6"/>
    <n v="0"/>
    <n v="0"/>
    <n v="0"/>
    <n v="6"/>
    <n v="0"/>
    <n v="0"/>
    <n v="48"/>
    <n v="0"/>
    <n v="0"/>
  </r>
  <r>
    <x v="3"/>
    <n v="2023"/>
    <s v="Yemen"/>
    <x v="0"/>
    <s v="Al Madaribah Wa Al Arah"/>
    <s v="YE25132153110"/>
    <x v="0"/>
    <s v="Al-Azaf"/>
    <x v="88"/>
    <s v="boat"/>
    <s v="Djibouti"/>
    <s v="Obock"/>
    <s v="Obock"/>
    <m/>
    <s v="Saudi Arabia"/>
    <s v="Jizan"/>
    <s v="Jizan"/>
    <m/>
    <x v="0"/>
    <s v="economic_more_than_six_months"/>
    <n v="100"/>
    <n v="80"/>
    <n v="16"/>
    <n v="4"/>
    <n v="0"/>
    <n v="0"/>
    <n v="0"/>
    <n v="4"/>
    <n v="0"/>
    <n v="0"/>
    <n v="100"/>
    <n v="0"/>
    <n v="0"/>
  </r>
  <r>
    <x v="3"/>
    <n v="2023"/>
    <s v="Yemen"/>
    <x v="0"/>
    <s v="Al Madaribah Wa Al Arah"/>
    <s v="YE25132153110"/>
    <x v="0"/>
    <s v="Al-Azaf"/>
    <x v="88"/>
    <s v="boat"/>
    <s v="Djibouti"/>
    <s v="Obock"/>
    <s v="Obock"/>
    <m/>
    <s v="Saudi Arabia"/>
    <s v="Jizan"/>
    <s v="Jizan"/>
    <m/>
    <x v="0"/>
    <s v="economic_more_than_six_months"/>
    <n v="120"/>
    <n v="108"/>
    <n v="10"/>
    <n v="2"/>
    <n v="0"/>
    <n v="0"/>
    <n v="0"/>
    <n v="2"/>
    <n v="0"/>
    <n v="0"/>
    <n v="120"/>
    <n v="0"/>
    <n v="0"/>
  </r>
  <r>
    <x v="3"/>
    <n v="2023"/>
    <s v="Yemen"/>
    <x v="0"/>
    <s v="Al Madaribah Wa Al Arah"/>
    <s v="YE25132127100"/>
    <x v="1"/>
    <s v="Al-Cawhah"/>
    <x v="88"/>
    <s v="boat"/>
    <s v="Djibouti"/>
    <s v="Obock"/>
    <s v="Obock"/>
    <m/>
    <s v="Saudi Arabia"/>
    <s v="Jizan"/>
    <s v="Jizan"/>
    <m/>
    <x v="0"/>
    <s v="economic_more_than_six_months"/>
    <n v="190"/>
    <n v="139"/>
    <n v="37"/>
    <n v="8"/>
    <n v="6"/>
    <n v="0"/>
    <n v="0"/>
    <n v="11"/>
    <n v="0"/>
    <n v="0"/>
    <n v="190"/>
    <n v="0"/>
    <n v="0"/>
  </r>
  <r>
    <x v="3"/>
    <n v="2023"/>
    <s v="Yemen"/>
    <x v="0"/>
    <s v="Al Madaribah Wa Al Arah"/>
    <s v="YE25132127100"/>
    <x v="1"/>
    <s v="Al-Cawhah"/>
    <x v="88"/>
    <s v="boat"/>
    <s v="Djibouti"/>
    <s v="Obock"/>
    <s v="Obock"/>
    <m/>
    <s v="Saudi Arabia"/>
    <s v="Jizan"/>
    <s v="Jizan"/>
    <m/>
    <x v="0"/>
    <s v="economic_more_than_six_months"/>
    <n v="46"/>
    <n v="38"/>
    <n v="8"/>
    <n v="0"/>
    <n v="0"/>
    <n v="0"/>
    <n v="0"/>
    <n v="0"/>
    <n v="0"/>
    <n v="0"/>
    <n v="46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55"/>
    <n v="42"/>
    <n v="9"/>
    <n v="4"/>
    <n v="0"/>
    <n v="0"/>
    <n v="0"/>
    <n v="4"/>
    <n v="0"/>
    <n v="0"/>
    <n v="55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15"/>
    <n v="15"/>
    <n v="0"/>
    <n v="0"/>
    <n v="0"/>
    <n v="0"/>
    <n v="0"/>
    <n v="0"/>
    <n v="0"/>
    <n v="0"/>
    <n v="15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10"/>
    <n v="9"/>
    <n v="1"/>
    <n v="0"/>
    <n v="0"/>
    <n v="0"/>
    <n v="0"/>
    <n v="0"/>
    <n v="0"/>
    <n v="0"/>
    <n v="1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250"/>
    <n v="210"/>
    <n v="30"/>
    <n v="10"/>
    <n v="0"/>
    <n v="0"/>
    <n v="0"/>
    <n v="10"/>
    <n v="0"/>
    <n v="0"/>
    <n v="25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200"/>
    <n v="113"/>
    <n v="75"/>
    <n v="7"/>
    <n v="5"/>
    <n v="0"/>
    <n v="0"/>
    <n v="7"/>
    <n v="0"/>
    <n v="0"/>
    <n v="20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150"/>
    <n v="126"/>
    <n v="24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27100"/>
    <x v="1"/>
    <s v="Al-Cawhah"/>
    <x v="89"/>
    <s v="boat"/>
    <s v="Djibouti"/>
    <s v="Obock"/>
    <s v="Obock"/>
    <m/>
    <s v="Saudi Arabia"/>
    <s v="Jizan"/>
    <s v="Jizan"/>
    <m/>
    <x v="0"/>
    <s v="economic_more_than_six_months"/>
    <n v="60"/>
    <n v="50"/>
    <n v="10"/>
    <n v="0"/>
    <n v="0"/>
    <n v="0"/>
    <n v="0"/>
    <n v="0"/>
    <n v="0"/>
    <n v="0"/>
    <n v="60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110"/>
    <n v="90"/>
    <n v="17"/>
    <n v="3"/>
    <n v="0"/>
    <n v="0"/>
    <n v="0"/>
    <n v="3"/>
    <n v="0"/>
    <n v="0"/>
    <n v="110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16"/>
    <n v="16"/>
    <n v="0"/>
    <n v="0"/>
    <n v="0"/>
    <n v="0"/>
    <n v="0"/>
    <n v="0"/>
    <n v="0"/>
    <n v="0"/>
    <n v="16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22"/>
    <n v="18"/>
    <n v="4"/>
    <n v="0"/>
    <n v="0"/>
    <n v="0"/>
    <n v="0"/>
    <n v="0"/>
    <n v="0"/>
    <n v="0"/>
    <n v="22"/>
    <n v="0"/>
    <n v="0"/>
  </r>
  <r>
    <x v="3"/>
    <n v="2023"/>
    <s v="Yemen"/>
    <x v="0"/>
    <s v="Al Madaribah Wa Al Arah"/>
    <s v="YE25132156110"/>
    <x v="1"/>
    <s v="Al-Hejaf"/>
    <x v="90"/>
    <s v="boat"/>
    <s v="Djibouti"/>
    <s v="Obock"/>
    <s v="Obock"/>
    <m/>
    <s v="Saudi Arabia"/>
    <s v="Jizan"/>
    <s v="Jizan"/>
    <m/>
    <x v="0"/>
    <s v="economic_more_than_six_months"/>
    <n v="150"/>
    <n v="116"/>
    <n v="24"/>
    <n v="6"/>
    <n v="4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90"/>
    <s v="boat"/>
    <s v="Djibouti"/>
    <s v="Obock"/>
    <s v="Obock"/>
    <m/>
    <s v="Saudi Arabia"/>
    <s v="Jizan"/>
    <s v="Jizan"/>
    <m/>
    <x v="0"/>
    <s v="economic_more_than_six_months"/>
    <n v="45"/>
    <n v="42"/>
    <n v="0"/>
    <n v="3"/>
    <n v="0"/>
    <n v="0"/>
    <n v="0"/>
    <n v="3"/>
    <n v="0"/>
    <n v="0"/>
    <n v="45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230"/>
    <n v="175"/>
    <n v="40"/>
    <n v="8"/>
    <n v="7"/>
    <n v="0"/>
    <n v="0"/>
    <n v="13"/>
    <n v="0"/>
    <n v="0"/>
    <n v="230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60"/>
    <n v="47"/>
    <n v="11"/>
    <n v="2"/>
    <n v="0"/>
    <n v="0"/>
    <n v="0"/>
    <n v="2"/>
    <n v="0"/>
    <n v="0"/>
    <n v="60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35"/>
    <n v="29"/>
    <n v="6"/>
    <n v="0"/>
    <n v="0"/>
    <n v="0"/>
    <n v="0"/>
    <n v="0"/>
    <n v="0"/>
    <n v="0"/>
    <n v="35"/>
    <n v="0"/>
    <n v="0"/>
  </r>
  <r>
    <x v="3"/>
    <n v="2023"/>
    <s v="Yemen"/>
    <x v="0"/>
    <s v="Al Madaribah Wa Al Arah"/>
    <s v="YE25132153110"/>
    <x v="0"/>
    <s v="Al-Azaf"/>
    <x v="91"/>
    <s v="boat"/>
    <s v="Djibouti"/>
    <s v="Obock"/>
    <s v="Obock"/>
    <m/>
    <s v="Saudi Arabia"/>
    <s v="Jizan"/>
    <s v="Jizan"/>
    <m/>
    <x v="0"/>
    <s v="economic_more_than_six_months"/>
    <n v="120"/>
    <n v="102"/>
    <n v="9"/>
    <n v="4"/>
    <n v="5"/>
    <n v="0"/>
    <n v="0"/>
    <n v="9"/>
    <n v="0"/>
    <n v="0"/>
    <n v="120"/>
    <n v="0"/>
    <n v="0"/>
  </r>
  <r>
    <x v="3"/>
    <n v="2023"/>
    <s v="Yemen"/>
    <x v="0"/>
    <s v="Al Madaribah Wa Al Arah"/>
    <s v="YE25132156110"/>
    <x v="1"/>
    <s v="Al-Hejaf"/>
    <x v="91"/>
    <s v="boat"/>
    <s v="Djibouti"/>
    <s v="Obock"/>
    <s v="Obock"/>
    <m/>
    <s v="Saudi Arabia"/>
    <s v="Jizan"/>
    <s v="Jizan"/>
    <m/>
    <x v="0"/>
    <s v="economic_more_than_six_months"/>
    <n v="138"/>
    <n v="64"/>
    <n v="69"/>
    <n v="0"/>
    <n v="5"/>
    <n v="0"/>
    <n v="0"/>
    <n v="0"/>
    <n v="0"/>
    <n v="0"/>
    <n v="138"/>
    <n v="0"/>
    <n v="0"/>
  </r>
  <r>
    <x v="3"/>
    <n v="2023"/>
    <s v="Yemen"/>
    <x v="0"/>
    <s v="Al Madaribah Wa Al Arah"/>
    <s v="YE25132165114"/>
    <x v="1"/>
    <s v="Al Makhabbah"/>
    <x v="75"/>
    <s v="boat"/>
    <s v="Djibouti"/>
    <s v="Obock"/>
    <s v="Obock"/>
    <m/>
    <s v="Saudi Arabia"/>
    <s v="Jizan"/>
    <s v="Jizan"/>
    <m/>
    <x v="0"/>
    <s v="economic_more_than_six_months"/>
    <n v="250"/>
    <n v="200"/>
    <n v="40"/>
    <n v="10"/>
    <n v="0"/>
    <n v="0"/>
    <n v="0"/>
    <n v="10"/>
    <n v="0"/>
    <n v="0"/>
    <n v="250"/>
    <n v="0"/>
    <n v="0"/>
  </r>
  <r>
    <x v="3"/>
    <n v="2023"/>
    <s v="Yemen"/>
    <x v="0"/>
    <s v="Al Madaribah Wa Al Arah"/>
    <s v="YE25132165114"/>
    <x v="1"/>
    <s v="Al Makhabbah"/>
    <x v="75"/>
    <s v="boat"/>
    <s v="Djibouti"/>
    <s v="Obock"/>
    <s v="Obock"/>
    <m/>
    <s v="Saudi Arabia"/>
    <s v="Jizan"/>
    <s v="Jizan"/>
    <m/>
    <x v="0"/>
    <s v="economic_more_than_six_months"/>
    <n v="210"/>
    <n v="124"/>
    <n v="76"/>
    <n v="5"/>
    <n v="5"/>
    <n v="0"/>
    <n v="0"/>
    <n v="5"/>
    <n v="0"/>
    <n v="0"/>
    <n v="210"/>
    <n v="0"/>
    <n v="0"/>
  </r>
  <r>
    <x v="3"/>
    <n v="2023"/>
    <s v="Yemen"/>
    <x v="0"/>
    <s v="Al Madaribah Wa Al Arah"/>
    <s v="YE25132153110"/>
    <x v="0"/>
    <s v="Al-Azaf"/>
    <x v="92"/>
    <s v="boat"/>
    <s v="Djibouti"/>
    <s v="Obock"/>
    <s v="Obock"/>
    <m/>
    <s v="Saudi Arabia"/>
    <s v="Jizan"/>
    <s v="Jizan"/>
    <m/>
    <x v="0"/>
    <s v="economic_more_than_six_months"/>
    <n v="100"/>
    <n v="91"/>
    <n v="7"/>
    <n v="2"/>
    <n v="0"/>
    <n v="0"/>
    <n v="0"/>
    <n v="2"/>
    <n v="0"/>
    <n v="0"/>
    <n v="100"/>
    <n v="0"/>
    <n v="0"/>
  </r>
  <r>
    <x v="3"/>
    <n v="2023"/>
    <s v="Yemen"/>
    <x v="0"/>
    <s v="Al Madaribah Wa Al Arah"/>
    <s v="YE25132153110"/>
    <x v="0"/>
    <s v="Al-Azaf"/>
    <x v="92"/>
    <s v="boat"/>
    <s v="Djibouti"/>
    <s v="Obock"/>
    <s v="Obock"/>
    <m/>
    <s v="Saudi Arabia"/>
    <s v="Jizan"/>
    <s v="Jizan"/>
    <m/>
    <x v="0"/>
    <s v="economic_more_than_six_months"/>
    <n v="80"/>
    <n v="63"/>
    <n v="12"/>
    <n v="3"/>
    <n v="2"/>
    <n v="0"/>
    <n v="0"/>
    <n v="5"/>
    <n v="0"/>
    <n v="0"/>
    <n v="8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250"/>
    <n v="233"/>
    <n v="0"/>
    <n v="17"/>
    <n v="0"/>
    <n v="0"/>
    <n v="0"/>
    <n v="17"/>
    <n v="0"/>
    <n v="0"/>
    <n v="25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230"/>
    <n v="220"/>
    <n v="0"/>
    <n v="10"/>
    <n v="0"/>
    <n v="0"/>
    <n v="0"/>
    <n v="10"/>
    <n v="0"/>
    <n v="0"/>
    <n v="23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160"/>
    <n v="130"/>
    <n v="25"/>
    <n v="0"/>
    <n v="5"/>
    <n v="0"/>
    <n v="0"/>
    <n v="5"/>
    <n v="0"/>
    <n v="0"/>
    <n v="160"/>
    <n v="0"/>
    <n v="0"/>
  </r>
  <r>
    <x v="3"/>
    <n v="2023"/>
    <s v="Yemen"/>
    <x v="0"/>
    <s v="Al Madaribah Wa Al Arah"/>
    <s v="YE25132127100"/>
    <x v="1"/>
    <s v="Al-Cawhah"/>
    <x v="93"/>
    <s v="boat"/>
    <s v="Djibouti"/>
    <s v="Obock"/>
    <s v="Obock"/>
    <m/>
    <s v="Saudi Arabia"/>
    <s v="Jizan"/>
    <s v="Jizan"/>
    <m/>
    <x v="0"/>
    <s v="economic_more_than_six_months"/>
    <n v="50"/>
    <n v="50"/>
    <n v="0"/>
    <n v="0"/>
    <n v="0"/>
    <n v="0"/>
    <n v="0"/>
    <n v="0"/>
    <n v="0"/>
    <n v="0"/>
    <n v="50"/>
    <n v="0"/>
    <n v="0"/>
  </r>
  <r>
    <x v="3"/>
    <n v="2023"/>
    <s v="Yemen"/>
    <x v="0"/>
    <s v="Al Madaribah Wa Al Arah"/>
    <s v="YE25132127100"/>
    <x v="1"/>
    <s v="Al-Cawhah"/>
    <x v="93"/>
    <s v="boat"/>
    <s v="Djibouti"/>
    <s v="Obock"/>
    <s v="Obock"/>
    <m/>
    <s v="Saudi Arabia"/>
    <s v="Jizan"/>
    <s v="Jizan"/>
    <m/>
    <x v="0"/>
    <s v="economic_more_than_six_months"/>
    <n v="100"/>
    <n v="80"/>
    <n v="15"/>
    <n v="4"/>
    <n v="1"/>
    <n v="0"/>
    <n v="0"/>
    <n v="4"/>
    <n v="0"/>
    <n v="0"/>
    <n v="100"/>
    <n v="0"/>
    <n v="0"/>
  </r>
  <r>
    <x v="3"/>
    <n v="2023"/>
    <s v="Yemen"/>
    <x v="0"/>
    <s v="Al Madaribah Wa Al Arah"/>
    <s v="YE25132153110"/>
    <x v="0"/>
    <s v="Al-Azaf"/>
    <x v="93"/>
    <s v="boat"/>
    <s v="Djibouti"/>
    <s v="Obock"/>
    <s v="Obock"/>
    <m/>
    <s v="Saudi Arabia"/>
    <s v="Jizan"/>
    <s v="Jizan"/>
    <m/>
    <x v="0"/>
    <s v="economic_more_than_six_months"/>
    <n v="120"/>
    <n v="40"/>
    <n v="72"/>
    <n v="0"/>
    <n v="8"/>
    <n v="0"/>
    <n v="0"/>
    <n v="5"/>
    <n v="0"/>
    <n v="0"/>
    <n v="120"/>
    <n v="0"/>
    <n v="0"/>
  </r>
  <r>
    <x v="3"/>
    <n v="2023"/>
    <s v="Yemen"/>
    <x v="2"/>
    <s v="Radum"/>
    <s v="YE21172211100"/>
    <x v="4"/>
    <s v="Eyn Bamabad"/>
    <x v="91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3"/>
    <n v="2023"/>
    <s v="Yemen"/>
    <x v="2"/>
    <s v="Radum"/>
    <s v="YE21172211100"/>
    <x v="4"/>
    <s v="Eyn Bamabad"/>
    <x v="91"/>
    <s v="boat"/>
    <s v="Somalia"/>
    <s v="Bari"/>
    <s v="Bossaso"/>
    <m/>
    <s v="Saudi Arabia"/>
    <s v="Jizan"/>
    <s v="Jizan"/>
    <m/>
    <x v="0"/>
    <s v="conflict"/>
    <n v="190"/>
    <n v="109"/>
    <n v="31"/>
    <n v="30"/>
    <n v="20"/>
    <n v="0"/>
    <n v="0"/>
    <n v="0"/>
    <n v="0"/>
    <n v="0"/>
    <n v="190"/>
    <n v="0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economic_more_than_six_months"/>
    <n v="35"/>
    <n v="12"/>
    <n v="18"/>
    <n v="2"/>
    <n v="3"/>
    <n v="0"/>
    <n v="0"/>
    <n v="0"/>
    <n v="0"/>
    <n v="0"/>
    <n v="0"/>
    <n v="35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conflict"/>
    <n v="180"/>
    <n v="80"/>
    <n v="32"/>
    <n v="28"/>
    <n v="40"/>
    <n v="0"/>
    <n v="0"/>
    <n v="0"/>
    <n v="0"/>
    <n v="0"/>
    <n v="180"/>
    <n v="0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conflict"/>
    <n v="195"/>
    <n v="95"/>
    <n v="35"/>
    <n v="25"/>
    <n v="40"/>
    <n v="0"/>
    <n v="0"/>
    <n v="0"/>
    <n v="0"/>
    <n v="0"/>
    <n v="195"/>
    <n v="0"/>
    <n v="0"/>
  </r>
  <r>
    <x v="3"/>
    <n v="2023"/>
    <s v="Yemen"/>
    <x v="0"/>
    <s v="Al Madaribah Wa Al Arah"/>
    <s v="YE25132153110"/>
    <x v="0"/>
    <s v="Al-Azaf"/>
    <x v="94"/>
    <s v="boat"/>
    <s v="Djibouti"/>
    <s v="Obock"/>
    <s v="Obock"/>
    <m/>
    <s v="Saudi Arabia"/>
    <s v="Jizan"/>
    <s v="Jizan"/>
    <m/>
    <x v="0"/>
    <s v="economic_more_than_six_months"/>
    <n v="80"/>
    <n v="74"/>
    <n v="0"/>
    <n v="6"/>
    <n v="0"/>
    <n v="0"/>
    <n v="0"/>
    <n v="6"/>
    <n v="0"/>
    <n v="0"/>
    <n v="80"/>
    <n v="0"/>
    <n v="0"/>
  </r>
  <r>
    <x v="3"/>
    <n v="2023"/>
    <s v="Yemen"/>
    <x v="0"/>
    <s v="Al Madaribah Wa Al Arah"/>
    <s v="YE25132153110"/>
    <x v="0"/>
    <s v="Al-Azaf"/>
    <x v="94"/>
    <s v="boat"/>
    <s v="Djibouti"/>
    <s v="Obock"/>
    <s v="Obock"/>
    <m/>
    <s v="Saudi Arabia"/>
    <s v="Jizan"/>
    <s v="Jizan"/>
    <m/>
    <x v="0"/>
    <s v="economic_more_than_six_months"/>
    <n v="35"/>
    <n v="34"/>
    <n v="0"/>
    <n v="1"/>
    <n v="0"/>
    <n v="0"/>
    <n v="0"/>
    <n v="1"/>
    <n v="0"/>
    <n v="0"/>
    <n v="35"/>
    <n v="0"/>
    <n v="0"/>
  </r>
  <r>
    <x v="3"/>
    <n v="2023"/>
    <s v="Yemen"/>
    <x v="0"/>
    <s v="Al Madaribah Wa Al Arah"/>
    <s v="YE25132127100"/>
    <x v="1"/>
    <s v="Al-Cawhah"/>
    <x v="94"/>
    <s v="boat"/>
    <s v="Djibouti"/>
    <s v="Obock"/>
    <s v="Obock"/>
    <m/>
    <s v="Saudi Arabia"/>
    <s v="Jizan"/>
    <s v="Jizan"/>
    <m/>
    <x v="0"/>
    <s v="economic_more_than_six_months"/>
    <n v="115"/>
    <n v="89"/>
    <n v="21"/>
    <n v="0"/>
    <n v="5"/>
    <n v="0"/>
    <n v="0"/>
    <n v="0"/>
    <n v="0"/>
    <n v="0"/>
    <n v="115"/>
    <n v="0"/>
    <n v="0"/>
  </r>
  <r>
    <x v="3"/>
    <n v="2023"/>
    <s v="Yemen"/>
    <x v="0"/>
    <s v="Al Madaribah Wa Al Arah"/>
    <s v="YE25132127100"/>
    <x v="1"/>
    <s v="Al-Cawhah"/>
    <x v="95"/>
    <s v="boat"/>
    <s v="Djibouti"/>
    <s v="Obock"/>
    <s v="Obock"/>
    <m/>
    <s v="Saudi Arabia"/>
    <s v="Jizan"/>
    <s v="Jizan"/>
    <m/>
    <x v="0"/>
    <s v="economic_more_than_six_months"/>
    <n v="110"/>
    <n v="57"/>
    <n v="42"/>
    <n v="6"/>
    <n v="5"/>
    <n v="0"/>
    <n v="0"/>
    <n v="8"/>
    <n v="0"/>
    <n v="0"/>
    <n v="110"/>
    <n v="0"/>
    <n v="0"/>
  </r>
  <r>
    <x v="3"/>
    <n v="2023"/>
    <s v="Yemen"/>
    <x v="0"/>
    <s v="Al Madaribah Wa Al Arah"/>
    <s v="YE25132127100"/>
    <x v="1"/>
    <s v="Al-Cawhah"/>
    <x v="95"/>
    <s v="boat"/>
    <s v="Djibouti"/>
    <s v="Obock"/>
    <s v="Obock"/>
    <m/>
    <s v="Saudi Arabia"/>
    <s v="Jizan"/>
    <s v="Jizan"/>
    <m/>
    <x v="0"/>
    <s v="economic_more_than_six_months"/>
    <n v="70"/>
    <n v="52"/>
    <n v="18"/>
    <n v="0"/>
    <n v="0"/>
    <n v="0"/>
    <n v="0"/>
    <n v="0"/>
    <n v="0"/>
    <n v="0"/>
    <n v="70"/>
    <n v="0"/>
    <n v="0"/>
  </r>
  <r>
    <x v="3"/>
    <n v="2023"/>
    <s v="Yemen"/>
    <x v="0"/>
    <s v="Al Madaribah Wa Al Arah"/>
    <s v="YE25132165114"/>
    <x v="1"/>
    <s v="Al Makhabbah"/>
    <x v="96"/>
    <s v="boat"/>
    <s v="Djibouti"/>
    <s v="Obock"/>
    <s v="Obock"/>
    <m/>
    <s v="Saudi Arabia"/>
    <s v="Jizan"/>
    <s v="Jizan"/>
    <m/>
    <x v="0"/>
    <s v="economic_more_than_six_months"/>
    <n v="280"/>
    <n v="247"/>
    <n v="18"/>
    <n v="13"/>
    <n v="2"/>
    <n v="0"/>
    <n v="0"/>
    <n v="11"/>
    <n v="0"/>
    <n v="0"/>
    <n v="280"/>
    <n v="0"/>
    <n v="0"/>
  </r>
  <r>
    <x v="3"/>
    <n v="2023"/>
    <s v="Yemen"/>
    <x v="0"/>
    <s v="Al Madaribah Wa Al Arah"/>
    <s v="YE25132127100"/>
    <x v="1"/>
    <s v="Al-Cawhah"/>
    <x v="97"/>
    <s v="boat"/>
    <s v="Djibouti"/>
    <s v="Obock"/>
    <s v="Obock"/>
    <m/>
    <s v="Saudi Arabia"/>
    <s v="Jizan"/>
    <s v="Jizan"/>
    <m/>
    <x v="0"/>
    <s v="economic_more_than_six_months"/>
    <n v="55"/>
    <n v="38"/>
    <n v="17"/>
    <n v="0"/>
    <n v="0"/>
    <n v="0"/>
    <n v="0"/>
    <n v="0"/>
    <n v="0"/>
    <n v="0"/>
    <n v="55"/>
    <n v="0"/>
    <n v="0"/>
  </r>
  <r>
    <x v="3"/>
    <n v="2023"/>
    <s v="Yemen"/>
    <x v="0"/>
    <s v="Al Madaribah Wa Al Arah"/>
    <s v="YE25132127100"/>
    <x v="1"/>
    <s v="Al-Cawhah"/>
    <x v="97"/>
    <s v="boat"/>
    <s v="Djibouti"/>
    <s v="Obock"/>
    <s v="Obock"/>
    <m/>
    <s v="Saudi Arabia"/>
    <s v="Jizan"/>
    <s v="Jizan"/>
    <m/>
    <x v="0"/>
    <s v="economic_more_than_six_months"/>
    <n v="63"/>
    <n v="34"/>
    <n v="20"/>
    <n v="6"/>
    <n v="3"/>
    <n v="0"/>
    <n v="0"/>
    <n v="9"/>
    <n v="0"/>
    <n v="0"/>
    <n v="63"/>
    <n v="0"/>
    <n v="0"/>
  </r>
  <r>
    <x v="3"/>
    <n v="2023"/>
    <s v="Yemen"/>
    <x v="0"/>
    <s v="Al Madaribah Wa Al Arah"/>
    <s v="YE25132153110"/>
    <x v="0"/>
    <s v="Al-Azaf"/>
    <x v="97"/>
    <s v="boat"/>
    <s v="Djibouti"/>
    <s v="Obock"/>
    <s v="Obock"/>
    <m/>
    <s v="Saudi Arabia"/>
    <s v="Jizan"/>
    <s v="Jizan"/>
    <m/>
    <x v="0"/>
    <s v="economic_more_than_six_months"/>
    <n v="110"/>
    <n v="96"/>
    <n v="10"/>
    <n v="4"/>
    <n v="0"/>
    <n v="0"/>
    <n v="0"/>
    <n v="4"/>
    <n v="0"/>
    <n v="0"/>
    <n v="110"/>
    <n v="0"/>
    <n v="0"/>
  </r>
  <r>
    <x v="3"/>
    <n v="2023"/>
    <s v="Yemen"/>
    <x v="0"/>
    <s v="Al Madaribah Wa Al Arah"/>
    <s v="YE25132153110"/>
    <x v="0"/>
    <s v="Al-Azaf"/>
    <x v="97"/>
    <s v="boat"/>
    <s v="Djibouti"/>
    <s v="Obock"/>
    <s v="Obock"/>
    <m/>
    <s v="Saudi Arabia"/>
    <s v="Jizan"/>
    <s v="Jizan"/>
    <m/>
    <x v="0"/>
    <s v="economic_more_than_six_months"/>
    <n v="45"/>
    <n v="35"/>
    <n v="7"/>
    <n v="3"/>
    <n v="0"/>
    <n v="0"/>
    <n v="0"/>
    <n v="3"/>
    <n v="0"/>
    <n v="0"/>
    <n v="45"/>
    <n v="0"/>
    <n v="0"/>
  </r>
  <r>
    <x v="3"/>
    <n v="2023"/>
    <s v="Yemen"/>
    <x v="0"/>
    <s v="Al Madaribah Wa Al Arah"/>
    <s v="YE25132165114"/>
    <x v="1"/>
    <s v="Al Makhabbah"/>
    <x v="97"/>
    <s v="boat"/>
    <s v="Djibouti"/>
    <s v="Obock"/>
    <s v="Obock"/>
    <m/>
    <s v="Saudi Arabia"/>
    <s v="Jizan"/>
    <s v="Jizan"/>
    <m/>
    <x v="0"/>
    <s v="economic_more_than_six_months"/>
    <n v="150"/>
    <n v="118"/>
    <n v="24"/>
    <n v="4"/>
    <n v="4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98"/>
    <s v="boat"/>
    <s v="Djibouti"/>
    <s v="Obock"/>
    <s v="Obock"/>
    <m/>
    <s v="Saudi Arabia"/>
    <s v="Jizan"/>
    <s v="Jizan"/>
    <m/>
    <x v="0"/>
    <s v="economic_more_than_six_months"/>
    <n v="270"/>
    <n v="206"/>
    <n v="44"/>
    <n v="15"/>
    <n v="5"/>
    <n v="0"/>
    <n v="0"/>
    <n v="15"/>
    <n v="0"/>
    <n v="0"/>
    <n v="270"/>
    <n v="0"/>
    <n v="0"/>
  </r>
  <r>
    <x v="3"/>
    <n v="2023"/>
    <s v="Yemen"/>
    <x v="0"/>
    <s v="Al Madaribah Wa Al Arah"/>
    <s v="YE25132127100"/>
    <x v="1"/>
    <s v="Al-Cawhah"/>
    <x v="98"/>
    <s v="boat"/>
    <s v="Djibouti"/>
    <s v="Obock"/>
    <s v="Obock"/>
    <m/>
    <s v="Saudi Arabia"/>
    <s v="Jizan"/>
    <s v="Jizan"/>
    <m/>
    <x v="0"/>
    <s v="economic_more_than_six_months"/>
    <n v="57"/>
    <n v="43"/>
    <n v="11"/>
    <n v="0"/>
    <n v="3"/>
    <n v="0"/>
    <n v="0"/>
    <n v="0"/>
    <n v="0"/>
    <n v="0"/>
    <n v="57"/>
    <n v="0"/>
    <n v="0"/>
  </r>
  <r>
    <x v="3"/>
    <n v="2023"/>
    <s v="Yemen"/>
    <x v="0"/>
    <s v="Al Madaribah Wa Al Arah"/>
    <s v="YE25132153110"/>
    <x v="0"/>
    <s v="Al-Azaf"/>
    <x v="98"/>
    <s v="boat"/>
    <s v="Djibouti"/>
    <s v="Obock"/>
    <s v="Obock"/>
    <m/>
    <s v="Saudi Arabia"/>
    <s v="Jizan"/>
    <s v="Jizan"/>
    <m/>
    <x v="0"/>
    <s v="economic_more_than_six_months"/>
    <n v="92"/>
    <n v="58"/>
    <n v="34"/>
    <n v="0"/>
    <n v="0"/>
    <n v="0"/>
    <n v="0"/>
    <n v="0"/>
    <n v="0"/>
    <n v="0"/>
    <n v="92"/>
    <n v="0"/>
    <n v="0"/>
  </r>
  <r>
    <x v="3"/>
    <n v="2023"/>
    <s v="Yemen"/>
    <x v="0"/>
    <s v="Al Madaribah Wa Al Arah"/>
    <s v="YE25132156110"/>
    <x v="1"/>
    <s v="Al-Hejaf"/>
    <x v="98"/>
    <s v="boat"/>
    <s v="Djibouti"/>
    <s v="Obock"/>
    <s v="Obock"/>
    <m/>
    <s v="Saudi Arabia"/>
    <s v="Jizan"/>
    <s v="Jizan"/>
    <m/>
    <x v="0"/>
    <s v="economic_more_than_six_months"/>
    <n v="240"/>
    <n v="232"/>
    <n v="0"/>
    <n v="8"/>
    <n v="0"/>
    <n v="0"/>
    <n v="0"/>
    <n v="8"/>
    <n v="0"/>
    <n v="0"/>
    <n v="240"/>
    <n v="0"/>
    <n v="0"/>
  </r>
  <r>
    <x v="3"/>
    <n v="2023"/>
    <s v="Yemen"/>
    <x v="1"/>
    <s v="Ad Dis"/>
    <s v="YE_000"/>
    <x v="2"/>
    <s v="Al-Qarn"/>
    <x v="77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2"/>
    <n v="0"/>
    <n v="0"/>
  </r>
  <r>
    <x v="3"/>
    <n v="2023"/>
    <s v="Yemen"/>
    <x v="1"/>
    <s v="Ad Dis"/>
    <s v="YE_000"/>
    <x v="2"/>
    <s v="Al-Qarn"/>
    <x v="87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1"/>
    <n v="0"/>
    <n v="0"/>
  </r>
  <r>
    <x v="4"/>
    <n v="2023"/>
    <s v="Yemen"/>
    <x v="0"/>
    <s v="Al Madaribah Wa Al Arah"/>
    <s v="YE25132127100"/>
    <x v="1"/>
    <s v="Al-Cawhah"/>
    <x v="99"/>
    <s v="boat"/>
    <s v="Djibouti"/>
    <s v="Obock"/>
    <s v="Obock"/>
    <m/>
    <s v="Saudi Arabia"/>
    <s v="Jizan"/>
    <s v="Jizan"/>
    <m/>
    <x v="0"/>
    <s v="economic_more_than_six_months"/>
    <n v="60"/>
    <n v="33"/>
    <n v="24"/>
    <n v="0"/>
    <n v="3"/>
    <n v="0"/>
    <n v="0"/>
    <n v="3"/>
    <n v="0"/>
    <n v="0"/>
    <n v="60"/>
    <n v="0"/>
    <n v="0"/>
  </r>
  <r>
    <x v="4"/>
    <n v="2023"/>
    <s v="Yemen"/>
    <x v="0"/>
    <s v="Al Madaribah Wa Al Arah"/>
    <s v="YE25132153110"/>
    <x v="0"/>
    <s v="Al-Azaf"/>
    <x v="99"/>
    <s v="boat"/>
    <s v="Djibouti"/>
    <s v="Obock"/>
    <s v="Obock"/>
    <m/>
    <s v="Saudi Arabia"/>
    <s v="Jizan"/>
    <s v="Jizan"/>
    <m/>
    <x v="0"/>
    <s v="economic_more_than_six_months"/>
    <n v="235"/>
    <n v="203"/>
    <n v="20"/>
    <n v="10"/>
    <n v="2"/>
    <n v="0"/>
    <n v="0"/>
    <n v="12"/>
    <n v="0"/>
    <n v="0"/>
    <n v="235"/>
    <n v="0"/>
    <n v="0"/>
  </r>
  <r>
    <x v="4"/>
    <n v="2023"/>
    <s v="Yemen"/>
    <x v="0"/>
    <s v="Al Madaribah Wa Al Arah"/>
    <s v="YE25132153110"/>
    <x v="0"/>
    <s v="Al-Azaf"/>
    <x v="99"/>
    <s v="boat"/>
    <s v="Djibouti"/>
    <s v="Obock"/>
    <s v="Obock"/>
    <m/>
    <s v="Saudi Arabia"/>
    <s v="Jizan"/>
    <s v="Jizan"/>
    <m/>
    <x v="0"/>
    <s v="economic_more_than_six_months"/>
    <n v="100"/>
    <n v="80"/>
    <n v="16"/>
    <n v="4"/>
    <n v="0"/>
    <n v="0"/>
    <n v="0"/>
    <n v="4"/>
    <n v="0"/>
    <n v="0"/>
    <n v="100"/>
    <n v="0"/>
    <n v="0"/>
  </r>
  <r>
    <x v="4"/>
    <n v="2023"/>
    <s v="Yemen"/>
    <x v="0"/>
    <s v="Al Madaribah Wa Al Arah"/>
    <s v="YE25132127100"/>
    <x v="1"/>
    <s v="Al-Cawhah"/>
    <x v="100"/>
    <s v="boat"/>
    <s v="Djibouti"/>
    <s v="Obock"/>
    <s v="Obock"/>
    <m/>
    <s v="Saudi Arabia"/>
    <s v="Jizan"/>
    <s v="Jizan"/>
    <m/>
    <x v="0"/>
    <s v="economic_more_than_six_months"/>
    <n v="45"/>
    <n v="33"/>
    <n v="8"/>
    <n v="4"/>
    <n v="0"/>
    <n v="0"/>
    <n v="0"/>
    <n v="4"/>
    <n v="0"/>
    <n v="0"/>
    <n v="45"/>
    <n v="0"/>
    <n v="0"/>
  </r>
  <r>
    <x v="4"/>
    <n v="2023"/>
    <s v="Yemen"/>
    <x v="0"/>
    <s v="Al Madaribah Wa Al Arah"/>
    <s v="YE25132153110"/>
    <x v="0"/>
    <s v="Al-Azaf"/>
    <x v="100"/>
    <s v="boat"/>
    <s v="Djibouti"/>
    <s v="Obock"/>
    <s v="Obock"/>
    <m/>
    <s v="Saudi Arabia"/>
    <s v="Jizan"/>
    <s v="Jizan"/>
    <m/>
    <x v="0"/>
    <s v="economic_more_than_six_months"/>
    <n v="150"/>
    <n v="137"/>
    <n v="13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53110"/>
    <x v="0"/>
    <s v="Al-Azaf"/>
    <x v="100"/>
    <s v="boat"/>
    <s v="Djibouti"/>
    <s v="Obock"/>
    <s v="Obock"/>
    <m/>
    <s v="Saudi Arabia"/>
    <s v="Jizan"/>
    <s v="Jizan"/>
    <m/>
    <x v="0"/>
    <s v="economic_more_than_six_months"/>
    <n v="120"/>
    <n v="100"/>
    <n v="16"/>
    <n v="3"/>
    <n v="1"/>
    <n v="0"/>
    <n v="0"/>
    <n v="3"/>
    <n v="0"/>
    <n v="0"/>
    <n v="12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50"/>
    <n v="124"/>
    <n v="23"/>
    <n v="0"/>
    <n v="3"/>
    <n v="0"/>
    <n v="0"/>
    <n v="3"/>
    <n v="0"/>
    <n v="0"/>
    <n v="15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50"/>
    <n v="128"/>
    <n v="15"/>
    <n v="7"/>
    <n v="0"/>
    <n v="0"/>
    <n v="0"/>
    <n v="7"/>
    <n v="0"/>
    <n v="0"/>
    <n v="15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70"/>
    <n v="127"/>
    <n v="35"/>
    <n v="2"/>
    <n v="6"/>
    <n v="0"/>
    <n v="0"/>
    <n v="8"/>
    <n v="0"/>
    <n v="0"/>
    <n v="170"/>
    <n v="0"/>
    <n v="0"/>
  </r>
  <r>
    <x v="4"/>
    <n v="2023"/>
    <s v="Yemen"/>
    <x v="0"/>
    <s v="Al Madaribah Wa Al Arah"/>
    <s v="YE25132153110"/>
    <x v="0"/>
    <s v="Al-Azaf"/>
    <x v="101"/>
    <s v="boat"/>
    <s v="Djibouti"/>
    <s v="Obock"/>
    <s v="Obock"/>
    <m/>
    <s v="Saudi Arabia"/>
    <s v="Jizan"/>
    <s v="Jizan"/>
    <m/>
    <x v="0"/>
    <s v="economic_more_than_six_months"/>
    <n v="73"/>
    <n v="54"/>
    <n v="10"/>
    <n v="6"/>
    <n v="3"/>
    <n v="0"/>
    <n v="0"/>
    <n v="9"/>
    <n v="0"/>
    <n v="0"/>
    <n v="73"/>
    <n v="0"/>
    <n v="0"/>
  </r>
  <r>
    <x v="4"/>
    <n v="2023"/>
    <s v="Yemen"/>
    <x v="0"/>
    <s v="Al Madaribah Wa Al Arah"/>
    <s v="YE25132153110"/>
    <x v="0"/>
    <s v="Al-Azaf"/>
    <x v="101"/>
    <s v="boat"/>
    <s v="Djibouti"/>
    <s v="Obock"/>
    <s v="Obock"/>
    <m/>
    <s v="Saudi Arabia"/>
    <s v="Jizan"/>
    <s v="Jizan"/>
    <m/>
    <x v="0"/>
    <s v="economic_more_than_six_months"/>
    <n v="80"/>
    <n v="71"/>
    <n v="9"/>
    <n v="0"/>
    <n v="0"/>
    <n v="0"/>
    <n v="0"/>
    <n v="0"/>
    <n v="0"/>
    <n v="0"/>
    <n v="80"/>
    <n v="0"/>
    <n v="0"/>
  </r>
  <r>
    <x v="4"/>
    <n v="2023"/>
    <s v="Yemen"/>
    <x v="0"/>
    <s v="Al Madaribah Wa Al Arah"/>
    <s v="YE25132127100"/>
    <x v="1"/>
    <s v="Al-Cawhah"/>
    <x v="102"/>
    <s v="boat"/>
    <s v="Djibouti"/>
    <s v="Obock"/>
    <s v="Obock"/>
    <m/>
    <s v="Saudi Arabia"/>
    <s v="Jizan"/>
    <s v="Jizan"/>
    <m/>
    <x v="0"/>
    <s v="economic_more_than_six_months"/>
    <n v="60"/>
    <n v="43"/>
    <n v="13"/>
    <n v="4"/>
    <n v="0"/>
    <n v="0"/>
    <n v="0"/>
    <n v="4"/>
    <n v="0"/>
    <n v="0"/>
    <n v="60"/>
    <n v="0"/>
    <n v="0"/>
  </r>
  <r>
    <x v="4"/>
    <n v="2023"/>
    <s v="Yemen"/>
    <x v="0"/>
    <s v="Al Madaribah Wa Al Arah"/>
    <s v="YE25132127100"/>
    <x v="1"/>
    <s v="Al-Cawhah"/>
    <x v="102"/>
    <s v="boat"/>
    <s v="Djibouti"/>
    <s v="Obock"/>
    <s v="Obock"/>
    <m/>
    <s v="Saudi Arabia"/>
    <s v="Jizan"/>
    <s v="Jizan"/>
    <m/>
    <x v="0"/>
    <s v="economic_more_than_six_months"/>
    <n v="52"/>
    <n v="45"/>
    <n v="5"/>
    <n v="2"/>
    <n v="0"/>
    <n v="0"/>
    <n v="0"/>
    <n v="2"/>
    <n v="0"/>
    <n v="0"/>
    <n v="52"/>
    <n v="0"/>
    <n v="0"/>
  </r>
  <r>
    <x v="4"/>
    <n v="2023"/>
    <s v="Yemen"/>
    <x v="0"/>
    <s v="Al Madaribah Wa Al Arah"/>
    <s v="YE25132153110"/>
    <x v="0"/>
    <s v="Al-Azaf"/>
    <x v="102"/>
    <s v="boat"/>
    <s v="Djibouti"/>
    <s v="Obock"/>
    <s v="Obock"/>
    <m/>
    <s v="Saudi Arabia"/>
    <s v="Jizan"/>
    <s v="Jizan"/>
    <m/>
    <x v="0"/>
    <s v="economic_more_than_six_months"/>
    <n v="19"/>
    <n v="19"/>
    <n v="0"/>
    <n v="0"/>
    <n v="0"/>
    <n v="0"/>
    <n v="0"/>
    <n v="0"/>
    <n v="0"/>
    <n v="0"/>
    <n v="19"/>
    <n v="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economic_more_than_six_months"/>
    <n v="22"/>
    <n v="18"/>
    <n v="4"/>
    <n v="0"/>
    <n v="0"/>
    <n v="0"/>
    <n v="0"/>
    <n v="0"/>
    <n v="0"/>
    <n v="0"/>
    <n v="0"/>
    <n v="22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conflict"/>
    <n v="148"/>
    <n v="86"/>
    <n v="30"/>
    <n v="10"/>
    <n v="22"/>
    <n v="0"/>
    <n v="0"/>
    <n v="0"/>
    <n v="0"/>
    <n v="0"/>
    <n v="148"/>
    <n v="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economic_more_than_six_months"/>
    <n v="90"/>
    <n v="40"/>
    <n v="35"/>
    <n v="5"/>
    <n v="10"/>
    <n v="0"/>
    <n v="0"/>
    <n v="0"/>
    <n v="0"/>
    <n v="0"/>
    <n v="0"/>
    <n v="9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conflict"/>
    <n v="150"/>
    <n v="60"/>
    <n v="40"/>
    <n v="20"/>
    <n v="30"/>
    <n v="0"/>
    <n v="0"/>
    <n v="0"/>
    <n v="0"/>
    <n v="0"/>
    <n v="150"/>
    <n v="0"/>
    <n v="0"/>
  </r>
  <r>
    <x v="4"/>
    <n v="2023"/>
    <s v="Yemen"/>
    <x v="2"/>
    <s v="Radum"/>
    <s v="YE21172211100"/>
    <x v="4"/>
    <s v="Eyn Bamabad"/>
    <x v="101"/>
    <s v="boat"/>
    <s v="Somalia"/>
    <s v="Bari"/>
    <s v="Bossaso"/>
    <m/>
    <s v="Saudi Arabia"/>
    <s v="Jizan"/>
    <s v="Jizan"/>
    <m/>
    <x v="0"/>
    <s v="conflict"/>
    <n v="50"/>
    <n v="40"/>
    <n v="10"/>
    <n v="0"/>
    <n v="0"/>
    <n v="0"/>
    <n v="0"/>
    <n v="0"/>
    <n v="0"/>
    <n v="0"/>
    <n v="50"/>
    <n v="0"/>
    <n v="0"/>
  </r>
  <r>
    <x v="4"/>
    <n v="2023"/>
    <s v="Yemen"/>
    <x v="2"/>
    <s v="Radum"/>
    <s v="YE21172210200"/>
    <x v="3"/>
    <s v="Ber Ali"/>
    <x v="103"/>
    <s v="boat"/>
    <s v="Somalia"/>
    <s v="Bari"/>
    <s v="Bossaso"/>
    <m/>
    <s v="Saudi Arabia"/>
    <s v="Jizan"/>
    <s v="Jizan"/>
    <m/>
    <x v="0"/>
    <s v="economic_more_than_six_months"/>
    <n v="50"/>
    <n v="30"/>
    <n v="20"/>
    <n v="0"/>
    <n v="0"/>
    <n v="0"/>
    <n v="0"/>
    <n v="0"/>
    <n v="0"/>
    <n v="0"/>
    <n v="0"/>
    <n v="50"/>
    <n v="0"/>
  </r>
  <r>
    <x v="4"/>
    <n v="2023"/>
    <s v="Yemen"/>
    <x v="2"/>
    <s v="Radum"/>
    <s v="YE21172210200"/>
    <x v="3"/>
    <s v="Ber Ali"/>
    <x v="103"/>
    <s v="boat"/>
    <s v="Somalia"/>
    <s v="Bari"/>
    <s v="Bossaso"/>
    <m/>
    <s v="Saudi Arabia"/>
    <s v="Jizan"/>
    <s v="Jizan"/>
    <m/>
    <x v="0"/>
    <s v="conflict"/>
    <n v="190"/>
    <n v="110"/>
    <n v="30"/>
    <n v="20"/>
    <n v="30"/>
    <n v="0"/>
    <n v="0"/>
    <n v="0"/>
    <n v="0"/>
    <n v="0"/>
    <n v="190"/>
    <n v="0"/>
    <n v="0"/>
  </r>
  <r>
    <x v="4"/>
    <n v="2023"/>
    <s v="Yemen"/>
    <x v="0"/>
    <s v="Al Madaribah Wa Al Arah"/>
    <s v="YE25132153110"/>
    <x v="0"/>
    <s v="Al-Azaf"/>
    <x v="104"/>
    <s v="boat"/>
    <s v="Djibouti"/>
    <s v="Obock"/>
    <s v="Obock"/>
    <m/>
    <s v="Saudi Arabia"/>
    <s v="Jizan"/>
    <s v="Jizan"/>
    <m/>
    <x v="0"/>
    <s v="economic_more_than_six_months"/>
    <n v="250"/>
    <n v="198"/>
    <n v="44"/>
    <n v="5"/>
    <n v="3"/>
    <n v="0"/>
    <n v="0"/>
    <n v="8"/>
    <n v="0"/>
    <n v="0"/>
    <n v="250"/>
    <n v="0"/>
    <n v="0"/>
  </r>
  <r>
    <x v="4"/>
    <n v="2023"/>
    <s v="Yemen"/>
    <x v="0"/>
    <s v="Al Madaribah Wa Al Arah"/>
    <s v="YE25132153110"/>
    <x v="0"/>
    <s v="Al-Azaf"/>
    <x v="105"/>
    <s v="boat"/>
    <s v="Djibouti"/>
    <s v="Obock"/>
    <s v="Obock"/>
    <m/>
    <s v="Saudi Arabia"/>
    <s v="Jizan"/>
    <s v="Jizan"/>
    <m/>
    <x v="0"/>
    <s v="economic_more_than_six_months"/>
    <n v="300"/>
    <n v="234"/>
    <n v="51"/>
    <n v="10"/>
    <n v="5"/>
    <n v="0"/>
    <n v="0"/>
    <n v="12"/>
    <n v="0"/>
    <n v="0"/>
    <n v="300"/>
    <n v="0"/>
    <n v="0"/>
  </r>
  <r>
    <x v="4"/>
    <n v="2023"/>
    <s v="Yemen"/>
    <x v="0"/>
    <s v="Al Madaribah Wa Al Arah"/>
    <s v="YE25132153110"/>
    <x v="0"/>
    <s v="Al-Azaf"/>
    <x v="106"/>
    <s v="boat"/>
    <s v="Djibouti"/>
    <s v="Obock"/>
    <s v="Obock"/>
    <m/>
    <s v="Saudi Arabia"/>
    <s v="Jizan"/>
    <s v="Jizan"/>
    <m/>
    <x v="0"/>
    <s v="economic_more_than_six_months"/>
    <n v="200"/>
    <n v="129"/>
    <n v="62"/>
    <n v="6"/>
    <n v="3"/>
    <n v="0"/>
    <n v="0"/>
    <n v="9"/>
    <n v="0"/>
    <n v="0"/>
    <n v="200"/>
    <n v="0"/>
    <n v="0"/>
  </r>
  <r>
    <x v="4"/>
    <n v="2023"/>
    <s v="Yemen"/>
    <x v="0"/>
    <s v="Al Madaribah Wa Al Arah"/>
    <s v="YE25132165111"/>
    <x v="1"/>
    <s v="Al-Aarah"/>
    <x v="106"/>
    <s v="boat"/>
    <s v="Somalia"/>
    <s v="Woqooyi Galbeed"/>
    <s v="Berbera"/>
    <m/>
    <s v="Yemen"/>
    <s v="Aden"/>
    <s v="Ash Shaikh Outhman"/>
    <m/>
    <x v="0"/>
    <s v="other"/>
    <n v="16"/>
    <n v="7"/>
    <n v="6"/>
    <n v="2"/>
    <n v="1"/>
    <n v="0"/>
    <n v="0"/>
    <n v="0"/>
    <n v="0"/>
    <n v="0"/>
    <n v="0"/>
    <n v="0"/>
    <n v="16"/>
  </r>
  <r>
    <x v="4"/>
    <n v="2023"/>
    <s v="Yemen"/>
    <x v="0"/>
    <s v="Al Madaribah Wa Al Arah"/>
    <s v="YE25132153110"/>
    <x v="0"/>
    <s v="Al-Azaf"/>
    <x v="107"/>
    <s v="boat"/>
    <s v="Djibouti"/>
    <s v="Obock"/>
    <s v="Obock"/>
    <m/>
    <s v="Saudi Arabia"/>
    <s v="Jizan"/>
    <s v="Jizan"/>
    <m/>
    <x v="0"/>
    <s v="economic_more_than_six_months"/>
    <n v="250"/>
    <n v="208"/>
    <n v="30"/>
    <n v="12"/>
    <n v="0"/>
    <n v="0"/>
    <n v="0"/>
    <n v="12"/>
    <n v="0"/>
    <n v="0"/>
    <n v="250"/>
    <n v="0"/>
    <n v="0"/>
  </r>
  <r>
    <x v="4"/>
    <n v="2023"/>
    <s v="Yemen"/>
    <x v="2"/>
    <s v="Radum"/>
    <s v="YE21172210200"/>
    <x v="3"/>
    <s v="Ber Ali"/>
    <x v="105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05"/>
    <s v="boat"/>
    <s v="Somalia"/>
    <s v="Bari"/>
    <s v="Bossaso"/>
    <m/>
    <s v="Saudi Arabia"/>
    <s v="Jizan"/>
    <s v="Jizan"/>
    <m/>
    <x v="0"/>
    <s v="conflict"/>
    <n v="45"/>
    <n v="35"/>
    <n v="10"/>
    <n v="0"/>
    <n v="0"/>
    <n v="0"/>
    <n v="0"/>
    <n v="0"/>
    <n v="0"/>
    <n v="0"/>
    <n v="45"/>
    <n v="0"/>
    <n v="0"/>
  </r>
  <r>
    <x v="4"/>
    <n v="2023"/>
    <s v="Yemen"/>
    <x v="2"/>
    <s v="Radum"/>
    <s v="YE21172210200"/>
    <x v="3"/>
    <s v="Ber Ali"/>
    <x v="106"/>
    <s v="boat"/>
    <s v="Somalia"/>
    <s v="Bari"/>
    <s v="Bossaso"/>
    <m/>
    <s v="Saudi Arabia"/>
    <s v="Jizan"/>
    <s v="Jizan"/>
    <m/>
    <x v="0"/>
    <s v="economic_more_than_six_months"/>
    <n v="70"/>
    <n v="50"/>
    <n v="20"/>
    <n v="0"/>
    <n v="0"/>
    <n v="0"/>
    <n v="0"/>
    <n v="0"/>
    <n v="0"/>
    <n v="0"/>
    <n v="0"/>
    <n v="70"/>
    <n v="0"/>
  </r>
  <r>
    <x v="4"/>
    <n v="2023"/>
    <s v="Yemen"/>
    <x v="2"/>
    <s v="Radum"/>
    <s v="YE21172210200"/>
    <x v="3"/>
    <s v="Ber Ali"/>
    <x v="106"/>
    <s v="boat"/>
    <s v="Somalia"/>
    <s v="Bari"/>
    <s v="Bossaso"/>
    <m/>
    <s v="Saudi Arabia"/>
    <s v="Jizan"/>
    <s v="Jizan"/>
    <m/>
    <x v="0"/>
    <s v="conflict"/>
    <n v="150"/>
    <n v="80"/>
    <n v="40"/>
    <n v="10"/>
    <n v="20"/>
    <n v="0"/>
    <n v="0"/>
    <n v="0"/>
    <n v="0"/>
    <n v="0"/>
    <n v="150"/>
    <n v="0"/>
    <n v="0"/>
  </r>
  <r>
    <x v="4"/>
    <n v="2023"/>
    <s v="Yemen"/>
    <x v="0"/>
    <s v="Al Madaribah Wa Al Arah"/>
    <s v="YE25132165114"/>
    <x v="1"/>
    <s v="Al Makhabbah"/>
    <x v="108"/>
    <s v="boat"/>
    <s v="Djibouti"/>
    <s v="Obock"/>
    <s v="Obock"/>
    <m/>
    <s v="Saudi Arabia"/>
    <s v="Jizan"/>
    <s v="Jizan"/>
    <m/>
    <x v="0"/>
    <s v="economic_more_than_six_months"/>
    <n v="150"/>
    <n v="128"/>
    <n v="14"/>
    <n v="8"/>
    <n v="0"/>
    <n v="0"/>
    <n v="0"/>
    <n v="8"/>
    <n v="0"/>
    <n v="0"/>
    <n v="150"/>
    <n v="0"/>
    <n v="0"/>
  </r>
  <r>
    <x v="4"/>
    <n v="2023"/>
    <s v="Yemen"/>
    <x v="0"/>
    <s v="Al Madaribah Wa Al Arah"/>
    <s v="YE25132153110"/>
    <x v="0"/>
    <s v="Al-Azaf"/>
    <x v="108"/>
    <s v="boat"/>
    <s v="Djibouti"/>
    <s v="Obock"/>
    <s v="Obock"/>
    <m/>
    <s v="Saudi Arabia"/>
    <s v="Jizan"/>
    <s v="Jizan"/>
    <m/>
    <x v="0"/>
    <s v="economic_more_than_six_months"/>
    <n v="90"/>
    <n v="67"/>
    <n v="16"/>
    <n v="5"/>
    <n v="2"/>
    <n v="0"/>
    <n v="0"/>
    <n v="5"/>
    <n v="0"/>
    <n v="0"/>
    <n v="90"/>
    <n v="0"/>
    <n v="0"/>
  </r>
  <r>
    <x v="4"/>
    <n v="2023"/>
    <s v="Yemen"/>
    <x v="0"/>
    <s v="Al Madaribah Wa Al Arah"/>
    <s v="YE25132165114"/>
    <x v="1"/>
    <s v="Al Makhabbah"/>
    <x v="109"/>
    <s v="boat"/>
    <s v="Djibouti"/>
    <s v="Obock"/>
    <s v="Obock"/>
    <m/>
    <s v="Saudi Arabia"/>
    <s v="Jizan"/>
    <s v="Jizan"/>
    <m/>
    <x v="0"/>
    <s v="economic_more_than_six_months"/>
    <n v="150"/>
    <n v="127"/>
    <n v="23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65114"/>
    <x v="1"/>
    <s v="Al Makhabbah"/>
    <x v="109"/>
    <s v="boat"/>
    <s v="Djibouti"/>
    <s v="Obock"/>
    <s v="Obock"/>
    <m/>
    <s v="Saudi Arabia"/>
    <s v="Jizan"/>
    <s v="Jizan"/>
    <m/>
    <x v="0"/>
    <s v="economic_more_than_six_months"/>
    <n v="150"/>
    <n v="110"/>
    <n v="0"/>
    <n v="4"/>
    <n v="36"/>
    <n v="0"/>
    <n v="0"/>
    <n v="4"/>
    <n v="0"/>
    <n v="0"/>
    <n v="150"/>
    <n v="0"/>
    <n v="0"/>
  </r>
  <r>
    <x v="4"/>
    <n v="2023"/>
    <s v="Yemen"/>
    <x v="0"/>
    <s v="Al Madaribah Wa Al Arah"/>
    <s v="YE25132127100"/>
    <x v="1"/>
    <s v="Al-Cawhah"/>
    <x v="109"/>
    <s v="boat"/>
    <s v="Djibouti"/>
    <s v="Obock"/>
    <s v="Obock"/>
    <m/>
    <s v="Saudi Arabia"/>
    <s v="Jizan"/>
    <s v="Jizan"/>
    <m/>
    <x v="0"/>
    <s v="economic_more_than_six_months"/>
    <n v="60"/>
    <n v="48"/>
    <n v="12"/>
    <n v="0"/>
    <n v="0"/>
    <n v="0"/>
    <n v="0"/>
    <n v="0"/>
    <n v="0"/>
    <n v="0"/>
    <n v="60"/>
    <n v="0"/>
    <n v="0"/>
  </r>
  <r>
    <x v="4"/>
    <n v="2023"/>
    <s v="Yemen"/>
    <x v="0"/>
    <s v="Al Madaribah Wa Al Arah"/>
    <s v="YE25132127100"/>
    <x v="1"/>
    <s v="Al-Cawhah"/>
    <x v="110"/>
    <s v="boat"/>
    <s v="Djibouti"/>
    <s v="Obock"/>
    <s v="Obock"/>
    <m/>
    <s v="Saudi Arabia"/>
    <s v="Jizan"/>
    <s v="Jizan"/>
    <m/>
    <x v="0"/>
    <s v="economic_more_than_six_months"/>
    <n v="60"/>
    <n v="47"/>
    <n v="10"/>
    <n v="3"/>
    <n v="0"/>
    <n v="0"/>
    <n v="0"/>
    <n v="3"/>
    <n v="0"/>
    <n v="0"/>
    <n v="60"/>
    <n v="0"/>
    <n v="0"/>
  </r>
  <r>
    <x v="4"/>
    <n v="2023"/>
    <s v="Yemen"/>
    <x v="0"/>
    <s v="Al Madaribah Wa Al Arah"/>
    <s v="YE25132127100"/>
    <x v="1"/>
    <s v="Al-Cawhah"/>
    <x v="110"/>
    <s v="boat"/>
    <s v="Djibouti"/>
    <s v="Obock"/>
    <s v="Obock"/>
    <m/>
    <s v="Saudi Arabia"/>
    <s v="Jizan"/>
    <s v="Jizan"/>
    <m/>
    <x v="0"/>
    <s v="economic_more_than_six_months"/>
    <n v="60"/>
    <n v="50"/>
    <n v="8"/>
    <n v="2"/>
    <n v="0"/>
    <n v="0"/>
    <n v="0"/>
    <n v="2"/>
    <n v="0"/>
    <n v="0"/>
    <n v="60"/>
    <n v="0"/>
    <n v="0"/>
  </r>
  <r>
    <x v="4"/>
    <n v="2023"/>
    <s v="Yemen"/>
    <x v="0"/>
    <s v="Al Madaribah Wa Al Arah"/>
    <s v="YE25132165114"/>
    <x v="1"/>
    <s v="Al Makhabbah"/>
    <x v="110"/>
    <s v="boat"/>
    <s v="Djibouti"/>
    <s v="Obock"/>
    <s v="Obock"/>
    <m/>
    <s v="Saudi Arabia"/>
    <s v="Jizan"/>
    <s v="Jizan"/>
    <m/>
    <x v="0"/>
    <s v="economic_more_than_six_months"/>
    <n v="160"/>
    <n v="110"/>
    <n v="41"/>
    <n v="5"/>
    <n v="4"/>
    <n v="0"/>
    <n v="0"/>
    <n v="8"/>
    <n v="0"/>
    <n v="0"/>
    <n v="160"/>
    <n v="0"/>
    <n v="0"/>
  </r>
  <r>
    <x v="4"/>
    <n v="2023"/>
    <s v="Yemen"/>
    <x v="2"/>
    <s v="Radum"/>
    <s v="YE21172210200"/>
    <x v="3"/>
    <s v="Ber Ali"/>
    <x v="110"/>
    <s v="boat"/>
    <s v="Somalia"/>
    <s v="Bari"/>
    <s v="Bossaso"/>
    <m/>
    <s v="Saudi Arabia"/>
    <s v="Jizan"/>
    <s v="Jizan"/>
    <m/>
    <x v="0"/>
    <s v="economic_more_than_six_months"/>
    <n v="219"/>
    <n v="102"/>
    <n v="26"/>
    <n v="77"/>
    <n v="14"/>
    <n v="0"/>
    <n v="0"/>
    <n v="0"/>
    <n v="0"/>
    <n v="0"/>
    <n v="219"/>
    <n v="0"/>
    <n v="0"/>
  </r>
  <r>
    <x v="4"/>
    <n v="2023"/>
    <s v="Yemen"/>
    <x v="2"/>
    <s v="Radum"/>
    <s v="YE21172210200"/>
    <x v="3"/>
    <s v="Ber Ali"/>
    <x v="110"/>
    <s v="boat"/>
    <s v="Somalia"/>
    <s v="Bari"/>
    <s v="Bossaso"/>
    <m/>
    <s v="Saudi Arabia"/>
    <s v="Jizan"/>
    <s v="Jizan"/>
    <m/>
    <x v="0"/>
    <s v="economic_more_than_six_months"/>
    <n v="51"/>
    <n v="27"/>
    <n v="16"/>
    <n v="3"/>
    <n v="5"/>
    <n v="0"/>
    <n v="0"/>
    <n v="0"/>
    <n v="0"/>
    <n v="0"/>
    <n v="0"/>
    <n v="51"/>
    <n v="0"/>
  </r>
  <r>
    <x v="4"/>
    <n v="2023"/>
    <s v="Yemen"/>
    <x v="2"/>
    <s v="Radum"/>
    <s v="YE21172210200"/>
    <x v="3"/>
    <s v="Ber Ali"/>
    <x v="111"/>
    <s v="boat"/>
    <s v="Somalia"/>
    <s v="Bari"/>
    <s v="Bossaso"/>
    <m/>
    <s v="Saudi Arabia"/>
    <s v="Jizan"/>
    <s v="Jizan"/>
    <m/>
    <x v="0"/>
    <s v="economic_more_than_six_months"/>
    <n v="230"/>
    <n v="146"/>
    <n v="39"/>
    <n v="37"/>
    <n v="8"/>
    <n v="0"/>
    <n v="0"/>
    <n v="0"/>
    <n v="0"/>
    <n v="0"/>
    <n v="0"/>
    <n v="230"/>
    <n v="0"/>
  </r>
  <r>
    <x v="4"/>
    <n v="2023"/>
    <s v="Yemen"/>
    <x v="0"/>
    <s v="Al Madaribah Wa Al Arah"/>
    <s v="YE25132153110"/>
    <x v="0"/>
    <s v="Al-Azaf"/>
    <x v="111"/>
    <s v="boat"/>
    <s v="Djibouti"/>
    <s v="Obock"/>
    <s v="Obock"/>
    <m/>
    <s v="Saudi Arabia"/>
    <s v="Jizan"/>
    <s v="Jizan"/>
    <m/>
    <x v="0"/>
    <s v="economic_more_than_six_months"/>
    <n v="100"/>
    <n v="85"/>
    <n v="10"/>
    <n v="5"/>
    <n v="0"/>
    <n v="0"/>
    <n v="0"/>
    <n v="5"/>
    <n v="0"/>
    <n v="0"/>
    <n v="100"/>
    <n v="0"/>
    <n v="0"/>
  </r>
  <r>
    <x v="4"/>
    <n v="2023"/>
    <s v="Yemen"/>
    <x v="0"/>
    <s v="Al Madaribah Wa Al Arah"/>
    <s v="YE25132165114"/>
    <x v="1"/>
    <s v="Al Makhabbah"/>
    <x v="111"/>
    <s v="boat"/>
    <s v="Djibouti"/>
    <s v="Obock"/>
    <s v="Obock"/>
    <m/>
    <s v="Saudi Arabia"/>
    <s v="Jizan"/>
    <s v="Jizan"/>
    <m/>
    <x v="0"/>
    <s v="economic_more_than_six_months"/>
    <n v="150"/>
    <n v="145"/>
    <n v="0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65114"/>
    <x v="1"/>
    <s v="Al Makhabbah"/>
    <x v="111"/>
    <s v="boat"/>
    <s v="Djibouti"/>
    <s v="Obock"/>
    <s v="Obock"/>
    <m/>
    <s v="Saudi Arabia"/>
    <s v="Jizan"/>
    <s v="Jizan"/>
    <m/>
    <x v="0"/>
    <s v="economic_more_than_six_months"/>
    <n v="150"/>
    <n v="125"/>
    <n v="16"/>
    <n v="4"/>
    <n v="5"/>
    <n v="0"/>
    <n v="0"/>
    <n v="6"/>
    <n v="0"/>
    <n v="0"/>
    <n v="150"/>
    <n v="0"/>
    <n v="0"/>
  </r>
  <r>
    <x v="4"/>
    <n v="2023"/>
    <s v="Yemen"/>
    <x v="0"/>
    <s v="Al Madaribah Wa Al Arah"/>
    <s v="YE25132127100"/>
    <x v="1"/>
    <s v="Al-Cawhah"/>
    <x v="112"/>
    <s v="boat"/>
    <s v="Djibouti"/>
    <s v="Obock"/>
    <s v="Obock"/>
    <m/>
    <s v="Saudi Arabia"/>
    <s v="Jizan"/>
    <s v="Jizan"/>
    <m/>
    <x v="0"/>
    <s v="economic_more_than_six_months"/>
    <n v="130"/>
    <n v="100"/>
    <n v="24"/>
    <n v="3"/>
    <n v="3"/>
    <n v="0"/>
    <n v="0"/>
    <n v="6"/>
    <n v="0"/>
    <n v="0"/>
    <n v="130"/>
    <n v="0"/>
    <n v="0"/>
  </r>
  <r>
    <x v="4"/>
    <n v="2023"/>
    <s v="Yemen"/>
    <x v="0"/>
    <s v="Al Madaribah Wa Al Arah"/>
    <s v="YE25132127100"/>
    <x v="1"/>
    <s v="Al-Cawhah"/>
    <x v="112"/>
    <s v="boat"/>
    <s v="Djibouti"/>
    <s v="Obock"/>
    <s v="Obock"/>
    <m/>
    <s v="Saudi Arabia"/>
    <s v="Jizan"/>
    <s v="Jizan"/>
    <m/>
    <x v="0"/>
    <s v="economic_more_than_six_months"/>
    <n v="150"/>
    <n v="108"/>
    <n v="36"/>
    <n v="2"/>
    <n v="4"/>
    <n v="0"/>
    <n v="0"/>
    <n v="6"/>
    <n v="0"/>
    <n v="0"/>
    <n v="150"/>
    <n v="0"/>
    <n v="0"/>
  </r>
  <r>
    <x v="4"/>
    <n v="2023"/>
    <s v="Yemen"/>
    <x v="0"/>
    <s v="Al Madaribah Wa Al Arah"/>
    <s v="YE25132127100"/>
    <x v="1"/>
    <s v="Al-Cawhah"/>
    <x v="113"/>
    <s v="boat"/>
    <s v="Djibouti"/>
    <s v="Obock"/>
    <s v="Obock"/>
    <m/>
    <s v="Saudi Arabia"/>
    <s v="Jizan"/>
    <s v="Jizan"/>
    <m/>
    <x v="0"/>
    <s v="economic_more_than_six_months"/>
    <n v="150"/>
    <n v="134"/>
    <n v="10"/>
    <n v="6"/>
    <n v="0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13"/>
    <s v="boat"/>
    <s v="Djibouti"/>
    <s v="Obock"/>
    <s v="Obock"/>
    <m/>
    <s v="Saudi Arabia"/>
    <s v="Jizan"/>
    <s v="Jizan"/>
    <m/>
    <x v="0"/>
    <s v="economic_more_than_six_months"/>
    <n v="25"/>
    <n v="24"/>
    <n v="0"/>
    <n v="1"/>
    <n v="0"/>
    <n v="0"/>
    <n v="0"/>
    <n v="1"/>
    <n v="0"/>
    <n v="0"/>
    <n v="25"/>
    <n v="0"/>
    <n v="0"/>
  </r>
  <r>
    <x v="4"/>
    <n v="2023"/>
    <s v="Yemen"/>
    <x v="0"/>
    <s v="Al Madaribah Wa Al Arah"/>
    <s v="YE25132153110"/>
    <x v="0"/>
    <s v="Al-Azaf"/>
    <x v="113"/>
    <s v="boat"/>
    <s v="Djibouti"/>
    <s v="Obock"/>
    <s v="Obock"/>
    <m/>
    <s v="Saudi Arabia"/>
    <s v="Jizan"/>
    <s v="Jizan"/>
    <m/>
    <x v="0"/>
    <s v="economic_more_than_six_months"/>
    <n v="200"/>
    <n v="179"/>
    <n v="13"/>
    <n v="7"/>
    <n v="1"/>
    <n v="0"/>
    <n v="0"/>
    <n v="7"/>
    <n v="0"/>
    <n v="0"/>
    <n v="200"/>
    <n v="0"/>
    <n v="0"/>
  </r>
  <r>
    <x v="4"/>
    <n v="2023"/>
    <s v="Yemen"/>
    <x v="0"/>
    <s v="Al Madaribah Wa Al Arah"/>
    <s v="YE25132165114"/>
    <x v="1"/>
    <s v="Al Makhabbah"/>
    <x v="114"/>
    <s v="boat"/>
    <s v="Djibouti"/>
    <s v="Obock"/>
    <s v="Obock"/>
    <m/>
    <s v="Saudi Arabia"/>
    <s v="Jizan"/>
    <s v="Jizan"/>
    <m/>
    <x v="0"/>
    <s v="economic_more_than_six_months"/>
    <n v="150"/>
    <n v="116"/>
    <n v="28"/>
    <n v="4"/>
    <n v="2"/>
    <n v="0"/>
    <n v="0"/>
    <n v="4"/>
    <n v="0"/>
    <n v="0"/>
    <n v="150"/>
    <n v="0"/>
    <n v="0"/>
  </r>
  <r>
    <x v="4"/>
    <n v="2023"/>
    <s v="Yemen"/>
    <x v="0"/>
    <s v="Al Madaribah Wa Al Arah"/>
    <s v="YE25132165114"/>
    <x v="1"/>
    <s v="Al Makhabbah"/>
    <x v="114"/>
    <s v="boat"/>
    <s v="Djibouti"/>
    <s v="Obock"/>
    <s v="Obock"/>
    <m/>
    <s v="Saudi Arabia"/>
    <s v="Jizan"/>
    <s v="Jizan"/>
    <m/>
    <x v="0"/>
    <s v="economic_more_than_six_months"/>
    <n v="150"/>
    <n v="143"/>
    <n v="7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53110"/>
    <x v="0"/>
    <s v="Al-Azaf"/>
    <x v="114"/>
    <s v="boat"/>
    <s v="Djibouti"/>
    <s v="Obock"/>
    <s v="Obock"/>
    <m/>
    <s v="Saudi Arabia"/>
    <s v="Jizan"/>
    <s v="Jizan"/>
    <m/>
    <x v="0"/>
    <s v="economic_more_than_six_months"/>
    <n v="130"/>
    <n v="76"/>
    <n v="46"/>
    <n v="4"/>
    <n v="4"/>
    <n v="0"/>
    <n v="0"/>
    <n v="8"/>
    <n v="0"/>
    <n v="0"/>
    <n v="130"/>
    <n v="0"/>
    <n v="0"/>
  </r>
  <r>
    <x v="4"/>
    <n v="2023"/>
    <s v="Yemen"/>
    <x v="0"/>
    <s v="Al Madaribah Wa Al Arah"/>
    <s v="YE25132127100"/>
    <x v="1"/>
    <s v="Al-Cawhah"/>
    <x v="115"/>
    <s v="boat"/>
    <s v="Djibouti"/>
    <s v="Obock"/>
    <s v="Obock"/>
    <m/>
    <s v="Saudi Arabia"/>
    <s v="Jizan"/>
    <s v="Jizan"/>
    <m/>
    <x v="0"/>
    <s v="economic_more_than_six_months"/>
    <n v="110"/>
    <n v="48"/>
    <n v="56"/>
    <n v="0"/>
    <n v="6"/>
    <n v="0"/>
    <n v="0"/>
    <n v="0"/>
    <n v="0"/>
    <n v="0"/>
    <n v="110"/>
    <n v="0"/>
    <n v="0"/>
  </r>
  <r>
    <x v="4"/>
    <n v="2023"/>
    <s v="Yemen"/>
    <x v="0"/>
    <s v="Al Madaribah Wa Al Arah"/>
    <s v="YE25132165114"/>
    <x v="1"/>
    <s v="Al Makhabbah"/>
    <x v="115"/>
    <s v="boat"/>
    <s v="Djibouti"/>
    <s v="Obock"/>
    <s v="Obock"/>
    <m/>
    <s v="Saudi Arabia"/>
    <s v="Jizan"/>
    <s v="Jizan"/>
    <m/>
    <x v="0"/>
    <s v="economic_more_than_six_months"/>
    <n v="170"/>
    <n v="132"/>
    <n v="28"/>
    <n v="7"/>
    <n v="3"/>
    <n v="0"/>
    <n v="0"/>
    <n v="7"/>
    <n v="0"/>
    <n v="0"/>
    <n v="170"/>
    <n v="0"/>
    <n v="0"/>
  </r>
  <r>
    <x v="4"/>
    <n v="2023"/>
    <s v="Yemen"/>
    <x v="0"/>
    <s v="Al Madaribah Wa Al Arah"/>
    <s v="YE25132127100"/>
    <x v="1"/>
    <s v="Al-Cawhah"/>
    <x v="116"/>
    <s v="boat"/>
    <s v="Djibouti"/>
    <s v="Obock"/>
    <s v="Obock"/>
    <m/>
    <s v="Saudi Arabia"/>
    <s v="Jizan"/>
    <s v="Jizan"/>
    <m/>
    <x v="0"/>
    <s v="economic_more_than_six_months"/>
    <n v="139"/>
    <n v="104"/>
    <n v="31"/>
    <n v="4"/>
    <n v="0"/>
    <n v="0"/>
    <n v="0"/>
    <n v="4"/>
    <n v="0"/>
    <n v="0"/>
    <n v="139"/>
    <n v="0"/>
    <n v="0"/>
  </r>
  <r>
    <x v="4"/>
    <n v="2023"/>
    <s v="Yemen"/>
    <x v="0"/>
    <s v="Al Madaribah Wa Al Arah"/>
    <s v="YE25132153110"/>
    <x v="0"/>
    <s v="Al-Azaf"/>
    <x v="116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4"/>
    <n v="2023"/>
    <s v="Yemen"/>
    <x v="0"/>
    <s v="Al Madaribah Wa Al Arah"/>
    <s v="YE25132127100"/>
    <x v="1"/>
    <s v="Al-Cawhah"/>
    <x v="117"/>
    <s v="boat"/>
    <s v="Djibouti"/>
    <s v="Obock"/>
    <s v="Obock"/>
    <m/>
    <s v="Saudi Arabia"/>
    <s v="Jizan"/>
    <s v="Jizan"/>
    <m/>
    <x v="0"/>
    <s v="economic_more_than_six_months"/>
    <n v="150"/>
    <n v="140"/>
    <n v="0"/>
    <n v="10"/>
    <n v="0"/>
    <n v="0"/>
    <n v="0"/>
    <n v="10"/>
    <n v="0"/>
    <n v="0"/>
    <n v="150"/>
    <n v="0"/>
    <n v="0"/>
  </r>
  <r>
    <x v="4"/>
    <n v="2023"/>
    <s v="Yemen"/>
    <x v="0"/>
    <s v="Al Madaribah Wa Al Arah"/>
    <s v="YE25132127100"/>
    <x v="1"/>
    <s v="Al-Cawhah"/>
    <x v="118"/>
    <s v="boat"/>
    <s v="Djibouti"/>
    <s v="Obock"/>
    <s v="Obock"/>
    <m/>
    <s v="Saudi Arabia"/>
    <s v="Jizan"/>
    <s v="Jizan"/>
    <m/>
    <x v="0"/>
    <s v="economic_more_than_six_months"/>
    <n v="135"/>
    <n v="114"/>
    <n v="13"/>
    <n v="8"/>
    <n v="0"/>
    <n v="0"/>
    <n v="0"/>
    <n v="8"/>
    <n v="0"/>
    <n v="0"/>
    <n v="135"/>
    <n v="0"/>
    <n v="0"/>
  </r>
  <r>
    <x v="4"/>
    <n v="2023"/>
    <s v="Yemen"/>
    <x v="0"/>
    <s v="Al Madaribah Wa Al Arah"/>
    <s v="YE25132165111"/>
    <x v="1"/>
    <s v="Al-Aarah"/>
    <x v="118"/>
    <s v="boat"/>
    <s v="Somalia"/>
    <s v="Woqooyi Galbeed"/>
    <s v="Berbera"/>
    <m/>
    <s v="Yemen"/>
    <s v="Aden"/>
    <s v="Dar Sad"/>
    <m/>
    <x v="0"/>
    <s v="other"/>
    <n v="7"/>
    <n v="0"/>
    <n v="2"/>
    <n v="2"/>
    <n v="3"/>
    <n v="0"/>
    <n v="0"/>
    <n v="0"/>
    <n v="0"/>
    <n v="0"/>
    <n v="0"/>
    <n v="7"/>
    <n v="0"/>
  </r>
  <r>
    <x v="4"/>
    <n v="2023"/>
    <s v="Yemen"/>
    <x v="0"/>
    <s v="Al Madaribah Wa Al Arah"/>
    <s v="YE25132165113"/>
    <x v="1"/>
    <s v="Al-Karoob"/>
    <x v="118"/>
    <s v="boat"/>
    <s v="Djibouti"/>
    <s v="Obock"/>
    <s v="Obock"/>
    <m/>
    <s v="Saudi Arabia"/>
    <s v="Jizan"/>
    <s v="Jizan"/>
    <m/>
    <x v="0"/>
    <s v="economic_more_than_six_months"/>
    <n v="150"/>
    <n v="72"/>
    <n v="72"/>
    <n v="0"/>
    <n v="6"/>
    <n v="0"/>
    <n v="0"/>
    <n v="4"/>
    <n v="0"/>
    <n v="0"/>
    <n v="150"/>
    <n v="0"/>
    <n v="0"/>
  </r>
  <r>
    <x v="4"/>
    <n v="2023"/>
    <s v="Yemen"/>
    <x v="0"/>
    <s v="Al Madaribah Wa Al Arah"/>
    <s v="YE25132165113"/>
    <x v="1"/>
    <s v="Al-Karoob"/>
    <x v="118"/>
    <s v="boat"/>
    <s v="Djibouti"/>
    <s v="Obock"/>
    <s v="Obock"/>
    <m/>
    <s v="Saudi Arabia"/>
    <s v="Jizan"/>
    <s v="Jizan"/>
    <m/>
    <x v="0"/>
    <s v="economic_more_than_six_months"/>
    <n v="150"/>
    <n v="138"/>
    <n v="7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65114"/>
    <x v="1"/>
    <s v="Al Makhabbah"/>
    <x v="118"/>
    <s v="boat"/>
    <s v="Djibouti"/>
    <s v="Obock"/>
    <s v="Obock"/>
    <m/>
    <s v="Saudi Arabia"/>
    <s v="Jizan"/>
    <s v="Jizan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4"/>
    <n v="2023"/>
    <s v="Yemen"/>
    <x v="0"/>
    <s v="Al Madaribah Wa Al Arah"/>
    <s v="YE25132127100"/>
    <x v="1"/>
    <s v="Al-Cawhah"/>
    <x v="119"/>
    <s v="boat"/>
    <s v="Djibouti"/>
    <s v="Obock"/>
    <s v="Obock"/>
    <m/>
    <s v="Saudi Arabia"/>
    <s v="Jizan"/>
    <s v="Jizan"/>
    <m/>
    <x v="0"/>
    <s v="economic_more_than_six_months"/>
    <n v="170"/>
    <n v="158"/>
    <n v="0"/>
    <n v="12"/>
    <n v="0"/>
    <n v="0"/>
    <n v="0"/>
    <n v="12"/>
    <n v="0"/>
    <n v="0"/>
    <n v="170"/>
    <n v="0"/>
    <n v="0"/>
  </r>
  <r>
    <x v="4"/>
    <n v="2023"/>
    <s v="Yemen"/>
    <x v="0"/>
    <s v="Al Madaribah Wa Al Arah"/>
    <s v="YE25132165114"/>
    <x v="1"/>
    <s v="Al Makhabbah"/>
    <x v="119"/>
    <s v="boat"/>
    <s v="Djibouti"/>
    <s v="Obock"/>
    <s v="Obock"/>
    <m/>
    <s v="Saudi Arabia"/>
    <s v="Jizan"/>
    <s v="Jizan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4"/>
    <n v="2023"/>
    <s v="Yemen"/>
    <x v="0"/>
    <s v="Al Madaribah Wa Al Arah"/>
    <s v="YE25132165114"/>
    <x v="1"/>
    <s v="Al Makhabbah"/>
    <x v="119"/>
    <s v="boat"/>
    <s v="Djibouti"/>
    <s v="Obock"/>
    <s v="Obock"/>
    <m/>
    <s v="Saudi Arabia"/>
    <s v="Jizan"/>
    <s v="Jizan"/>
    <m/>
    <x v="0"/>
    <s v="economic_more_than_six_months"/>
    <n v="150"/>
    <n v="102"/>
    <n v="43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27100"/>
    <x v="1"/>
    <s v="Al-Cawhah"/>
    <x v="120"/>
    <s v="boat"/>
    <s v="Djibouti"/>
    <s v="Obock"/>
    <s v="Obock"/>
    <m/>
    <s v="Saudi Arabia"/>
    <s v="Jizan"/>
    <s v="Jizan"/>
    <m/>
    <x v="0"/>
    <s v="economic_more_than_six_months"/>
    <n v="150"/>
    <n v="132"/>
    <n v="12"/>
    <n v="6"/>
    <n v="0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20"/>
    <s v="boat"/>
    <s v="Djibouti"/>
    <s v="Obock"/>
    <s v="Obock"/>
    <m/>
    <s v="Saudi Arabia"/>
    <s v="Jizan"/>
    <s v="Jizan"/>
    <m/>
    <x v="0"/>
    <s v="economic_more_than_six_months"/>
    <n v="150"/>
    <n v="146"/>
    <n v="1"/>
    <n v="3"/>
    <n v="0"/>
    <n v="0"/>
    <n v="0"/>
    <n v="3"/>
    <n v="0"/>
    <n v="0"/>
    <n v="150"/>
    <n v="0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conflict"/>
    <n v="240"/>
    <n v="100"/>
    <n v="70"/>
    <n v="30"/>
    <n v="40"/>
    <n v="0"/>
    <n v="0"/>
    <n v="0"/>
    <n v="0"/>
    <n v="0"/>
    <n v="240"/>
    <n v="0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economic_more_than_six_months"/>
    <n v="15"/>
    <n v="12"/>
    <n v="3"/>
    <n v="0"/>
    <n v="0"/>
    <n v="0"/>
    <n v="0"/>
    <n v="0"/>
    <n v="0"/>
    <n v="0"/>
    <n v="0"/>
    <n v="15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conflict"/>
    <n v="265"/>
    <n v="140"/>
    <n v="50"/>
    <n v="30"/>
    <n v="45"/>
    <n v="0"/>
    <n v="0"/>
    <n v="0"/>
    <n v="0"/>
    <n v="0"/>
    <n v="265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150"/>
    <n v="124"/>
    <n v="18"/>
    <n v="6"/>
    <n v="2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270"/>
    <n v="186"/>
    <n v="67"/>
    <n v="9"/>
    <n v="8"/>
    <n v="0"/>
    <n v="0"/>
    <n v="13"/>
    <n v="0"/>
    <n v="0"/>
    <n v="270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40"/>
    <n v="38"/>
    <n v="2"/>
    <n v="0"/>
    <n v="0"/>
    <n v="0"/>
    <n v="0"/>
    <n v="0"/>
    <n v="0"/>
    <n v="0"/>
    <n v="40"/>
    <n v="0"/>
    <n v="0"/>
  </r>
  <r>
    <x v="4"/>
    <n v="2023"/>
    <s v="Yemen"/>
    <x v="0"/>
    <s v="Al Madaribah Wa Al Arah"/>
    <s v="YE25132127100"/>
    <x v="1"/>
    <s v="Al-Cawhah"/>
    <x v="121"/>
    <s v="boat"/>
    <s v="Djibouti"/>
    <s v="Obock"/>
    <s v="Obock"/>
    <m/>
    <s v="Saudi Arabia"/>
    <s v="Jizan"/>
    <s v="Jizan"/>
    <m/>
    <x v="0"/>
    <s v="economic_more_than_six_months"/>
    <n v="160"/>
    <n v="117"/>
    <n v="34"/>
    <n v="3"/>
    <n v="6"/>
    <n v="0"/>
    <n v="0"/>
    <n v="6"/>
    <n v="0"/>
    <n v="0"/>
    <n v="160"/>
    <n v="0"/>
    <n v="0"/>
  </r>
  <r>
    <x v="4"/>
    <n v="2023"/>
    <s v="Yemen"/>
    <x v="0"/>
    <s v="Al Madaribah Wa Al Arah"/>
    <s v="YE25132127100"/>
    <x v="1"/>
    <s v="Al-Cawhah"/>
    <x v="122"/>
    <s v="boat"/>
    <s v="Djibouti"/>
    <s v="Obock"/>
    <s v="Obock"/>
    <m/>
    <s v="Saudi Arabia"/>
    <s v="Jizan"/>
    <s v="Jizan"/>
    <m/>
    <x v="0"/>
    <s v="economic_more_than_six_months"/>
    <n v="150"/>
    <n v="135"/>
    <n v="5"/>
    <n v="10"/>
    <n v="0"/>
    <n v="0"/>
    <n v="0"/>
    <n v="10"/>
    <n v="0"/>
    <n v="0"/>
    <n v="150"/>
    <n v="0"/>
    <n v="0"/>
  </r>
  <r>
    <x v="4"/>
    <n v="2023"/>
    <s v="Yemen"/>
    <x v="0"/>
    <s v="Al Madaribah Wa Al Arah"/>
    <s v="YE25132165113"/>
    <x v="1"/>
    <s v="Al-Karoob"/>
    <x v="122"/>
    <s v="boat"/>
    <s v="Djibouti"/>
    <s v="Obock"/>
    <s v="Obock"/>
    <m/>
    <s v="Saudi Arabia"/>
    <s v="Jizan"/>
    <s v="Jizan"/>
    <m/>
    <x v="0"/>
    <s v="economic_more_than_six_months"/>
    <n v="170"/>
    <n v="153"/>
    <n v="9"/>
    <n v="8"/>
    <n v="0"/>
    <n v="0"/>
    <n v="0"/>
    <n v="8"/>
    <n v="0"/>
    <n v="0"/>
    <n v="170"/>
    <n v="0"/>
    <n v="0"/>
  </r>
  <r>
    <x v="4"/>
    <n v="2023"/>
    <s v="Yemen"/>
    <x v="0"/>
    <s v="Al Madaribah Wa Al Arah"/>
    <s v="YE25132156110"/>
    <x v="1"/>
    <s v="Al-Hejaf"/>
    <x v="122"/>
    <s v="boat"/>
    <s v="Djibouti"/>
    <s v="Obock"/>
    <s v="Obock"/>
    <m/>
    <s v="Saudi Arabia"/>
    <s v="Jizan"/>
    <s v="Jizan"/>
    <m/>
    <x v="0"/>
    <s v="economic_more_than_six_months"/>
    <n v="250"/>
    <n v="200"/>
    <n v="36"/>
    <n v="6"/>
    <n v="8"/>
    <n v="0"/>
    <n v="0"/>
    <n v="11"/>
    <n v="0"/>
    <n v="0"/>
    <n v="250"/>
    <n v="0"/>
    <n v="0"/>
  </r>
  <r>
    <x v="4"/>
    <n v="2023"/>
    <s v="Yemen"/>
    <x v="1"/>
    <s v="Ad Dis"/>
    <s v="YE_000"/>
    <x v="2"/>
    <s v="Al-Qarn"/>
    <x v="106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4"/>
    <n v="2023"/>
    <s v="Yemen"/>
    <x v="1"/>
    <s v="Ad Dis"/>
    <s v="YE_000"/>
    <x v="2"/>
    <s v="Al-Qarn"/>
    <x v="117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25"/>
    <n v="10"/>
    <n v="15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23"/>
    <n v="90"/>
    <n v="55"/>
    <n v="38"/>
    <n v="40"/>
    <n v="0"/>
    <n v="0"/>
    <n v="0"/>
    <n v="0"/>
    <n v="0"/>
    <n v="223"/>
    <n v="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20"/>
    <n v="100"/>
    <n v="70"/>
    <n v="20"/>
    <n v="30"/>
    <n v="0"/>
    <n v="0"/>
    <n v="0"/>
    <n v="0"/>
    <n v="0"/>
    <n v="220"/>
    <n v="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25"/>
    <n v="20"/>
    <n v="5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15"/>
    <n v="110"/>
    <n v="50"/>
    <n v="15"/>
    <n v="40"/>
    <n v="0"/>
    <n v="0"/>
    <n v="0"/>
    <n v="0"/>
    <n v="0"/>
    <n v="215"/>
    <n v="0"/>
    <n v="0"/>
  </r>
  <r>
    <x v="4"/>
    <n v="2023"/>
    <s v="Yemen"/>
    <x v="0"/>
    <s v="Al Madaribah Wa Al Arah"/>
    <s v="YE25132153110"/>
    <x v="0"/>
    <s v="Al-Azaf"/>
    <x v="123"/>
    <s v="boat"/>
    <s v="Djibouti"/>
    <s v="Obock"/>
    <s v="Obock"/>
    <m/>
    <s v="Saudi Arabia"/>
    <s v="Jizan"/>
    <s v="Jizan"/>
    <m/>
    <x v="0"/>
    <s v="economic_more_than_six_months"/>
    <n v="80"/>
    <n v="74"/>
    <n v="5"/>
    <n v="1"/>
    <n v="0"/>
    <n v="0"/>
    <n v="0"/>
    <n v="1"/>
    <n v="0"/>
    <n v="0"/>
    <n v="8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60"/>
    <n v="129"/>
    <n v="23"/>
    <n v="3"/>
    <n v="5"/>
    <n v="0"/>
    <n v="0"/>
    <n v="8"/>
    <n v="0"/>
    <n v="0"/>
    <n v="16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50"/>
    <n v="98"/>
    <n v="40"/>
    <n v="7"/>
    <n v="5"/>
    <n v="0"/>
    <n v="0"/>
    <n v="9"/>
    <n v="0"/>
    <n v="0"/>
    <n v="15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40"/>
    <n v="125"/>
    <n v="15"/>
    <n v="0"/>
    <n v="0"/>
    <n v="0"/>
    <n v="0"/>
    <n v="0"/>
    <n v="0"/>
    <n v="0"/>
    <n v="140"/>
    <n v="0"/>
    <n v="0"/>
  </r>
  <r>
    <x v="4"/>
    <n v="2023"/>
    <s v="Yemen"/>
    <x v="0"/>
    <s v="Al Madaribah Wa Al Arah"/>
    <s v="YE25132127100"/>
    <x v="1"/>
    <s v="Al-Cawhah"/>
    <x v="124"/>
    <s v="boat"/>
    <s v="Djibouti"/>
    <s v="Obock"/>
    <s v="Obock"/>
    <m/>
    <s v="Saudi Arabia"/>
    <s v="Jizan"/>
    <s v="Jizan"/>
    <m/>
    <x v="0"/>
    <s v="economic_more_than_six_months"/>
    <n v="65"/>
    <n v="52"/>
    <n v="10"/>
    <n v="3"/>
    <n v="0"/>
    <n v="0"/>
    <n v="0"/>
    <n v="3"/>
    <n v="0"/>
    <n v="0"/>
    <n v="65"/>
    <n v="0"/>
    <n v="0"/>
  </r>
  <r>
    <x v="5"/>
    <n v="2023"/>
    <s v="Yemen"/>
    <x v="0"/>
    <s v="Al Madaribah Wa Al Arah"/>
    <s v="YE25132165113"/>
    <x v="1"/>
    <s v="Al-Karoob"/>
    <x v="125"/>
    <s v="boat"/>
    <s v="Djibouti"/>
    <s v="Obock"/>
    <s v="Obock"/>
    <m/>
    <s v="Saudi Arabia"/>
    <s v="Jizan"/>
    <s v="Jizan"/>
    <m/>
    <x v="0"/>
    <s v="economic_more_than_six_months"/>
    <n v="150"/>
    <n v="122"/>
    <n v="21"/>
    <n v="4"/>
    <n v="3"/>
    <n v="0"/>
    <n v="0"/>
    <n v="6"/>
    <n v="0"/>
    <n v="0"/>
    <n v="150"/>
    <n v="0"/>
    <n v="0"/>
  </r>
  <r>
    <x v="5"/>
    <n v="2023"/>
    <s v="Yemen"/>
    <x v="0"/>
    <s v="Al Madaribah Wa Al Arah"/>
    <s v="YE25132153110"/>
    <x v="0"/>
    <s v="Al-Azaf"/>
    <x v="125"/>
    <s v="boat"/>
    <s v="Djibouti"/>
    <s v="Obock"/>
    <s v="Obock"/>
    <m/>
    <s v="Saudi Arabia"/>
    <s v="Jizan"/>
    <s v="Jizan"/>
    <m/>
    <x v="0"/>
    <s v="economic_more_than_six_months"/>
    <n v="123"/>
    <n v="110"/>
    <n v="9"/>
    <n v="4"/>
    <n v="0"/>
    <n v="0"/>
    <n v="0"/>
    <n v="4"/>
    <n v="0"/>
    <n v="0"/>
    <n v="123"/>
    <n v="0"/>
    <n v="0"/>
  </r>
  <r>
    <x v="5"/>
    <n v="2023"/>
    <s v="Yemen"/>
    <x v="0"/>
    <s v="Al Madaribah Wa Al Arah"/>
    <s v="YE25132165114"/>
    <x v="1"/>
    <s v="Al Makhabbah"/>
    <x v="125"/>
    <s v="boat"/>
    <s v="Djibouti"/>
    <s v="Obock"/>
    <s v="Obock"/>
    <m/>
    <s v="Saudi Arabia"/>
    <s v="Jizan"/>
    <s v="Jizan"/>
    <m/>
    <x v="0"/>
    <s v="economic_more_than_six_months"/>
    <n v="250"/>
    <n v="236"/>
    <n v="6"/>
    <n v="8"/>
    <n v="0"/>
    <n v="0"/>
    <n v="0"/>
    <n v="8"/>
    <n v="0"/>
    <n v="0"/>
    <n v="250"/>
    <n v="0"/>
    <n v="0"/>
  </r>
  <r>
    <x v="5"/>
    <n v="2023"/>
    <s v="Yemen"/>
    <x v="0"/>
    <s v="Al Madaribah Wa Al Arah"/>
    <s v="YE25132127100"/>
    <x v="1"/>
    <s v="Al-Cawhah"/>
    <x v="125"/>
    <s v="boat"/>
    <s v="Djibouti"/>
    <s v="Obock"/>
    <s v="Obock"/>
    <m/>
    <s v="Saudi Arabia"/>
    <s v="Jizan"/>
    <s v="Jizan"/>
    <m/>
    <x v="0"/>
    <s v="economic_more_than_six_months"/>
    <n v="150"/>
    <n v="147"/>
    <n v="0"/>
    <n v="3"/>
    <n v="0"/>
    <n v="0"/>
    <n v="0"/>
    <n v="3"/>
    <n v="0"/>
    <n v="0"/>
    <n v="150"/>
    <n v="0"/>
    <n v="0"/>
  </r>
  <r>
    <x v="5"/>
    <n v="2023"/>
    <s v="Yemen"/>
    <x v="0"/>
    <s v="Al Madaribah Wa Al Arah"/>
    <s v="YE25132127100"/>
    <x v="1"/>
    <s v="Al-Cawhah"/>
    <x v="126"/>
    <s v="boat"/>
    <s v="Djibouti"/>
    <s v="Obock"/>
    <s v="Obock"/>
    <m/>
    <s v="Saudi Arabia"/>
    <s v="Jizan"/>
    <s v="Jizan"/>
    <m/>
    <x v="0"/>
    <s v="economic_more_than_six_months"/>
    <n v="66"/>
    <n v="54"/>
    <n v="10"/>
    <n v="2"/>
    <n v="0"/>
    <n v="0"/>
    <n v="0"/>
    <n v="2"/>
    <n v="0"/>
    <n v="0"/>
    <n v="66"/>
    <n v="0"/>
    <n v="0"/>
  </r>
  <r>
    <x v="5"/>
    <n v="2023"/>
    <s v="Yemen"/>
    <x v="0"/>
    <s v="Al Madaribah Wa Al Arah"/>
    <s v="YE25132153110"/>
    <x v="0"/>
    <s v="Al-Azaf"/>
    <x v="126"/>
    <s v="boat"/>
    <s v="Djibouti"/>
    <s v="Obock"/>
    <s v="Obock"/>
    <m/>
    <s v="Saudi Arabia"/>
    <s v="Jizan"/>
    <s v="Jizan"/>
    <m/>
    <x v="0"/>
    <s v="economic_more_than_six_months"/>
    <n v="120"/>
    <n v="95"/>
    <n v="17"/>
    <n v="5"/>
    <n v="3"/>
    <n v="0"/>
    <n v="0"/>
    <n v="8"/>
    <n v="0"/>
    <n v="0"/>
    <n v="120"/>
    <n v="0"/>
    <n v="0"/>
  </r>
  <r>
    <x v="5"/>
    <n v="2023"/>
    <s v="Yemen"/>
    <x v="0"/>
    <s v="Al Madaribah Wa Al Arah"/>
    <s v="YE25132165113"/>
    <x v="1"/>
    <s v="Al-Karoob"/>
    <x v="126"/>
    <s v="boat"/>
    <s v="Djibouti"/>
    <s v="Obock"/>
    <s v="Obock"/>
    <m/>
    <s v="Saudi Arabia"/>
    <s v="Jizan"/>
    <s v="Jizan"/>
    <m/>
    <x v="0"/>
    <s v="economic_more_than_six_months"/>
    <n v="200"/>
    <n v="142"/>
    <n v="46"/>
    <n v="8"/>
    <n v="4"/>
    <n v="0"/>
    <n v="0"/>
    <n v="10"/>
    <n v="0"/>
    <n v="0"/>
    <n v="200"/>
    <n v="0"/>
    <n v="0"/>
  </r>
  <r>
    <x v="5"/>
    <n v="2023"/>
    <s v="Yemen"/>
    <x v="0"/>
    <s v="Al Madaribah Wa Al Arah"/>
    <s v="YE25132165113"/>
    <x v="1"/>
    <s v="Al-Karoob"/>
    <x v="126"/>
    <s v="boat"/>
    <s v="Djibouti"/>
    <s v="Obock"/>
    <s v="Obock"/>
    <m/>
    <s v="Saudi Arabia"/>
    <s v="Jizan"/>
    <s v="Jizan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5"/>
    <n v="2023"/>
    <s v="Yemen"/>
    <x v="0"/>
    <s v="Al Madaribah Wa Al Arah"/>
    <s v="YE25132165114"/>
    <x v="1"/>
    <s v="Al Makhabbah"/>
    <x v="126"/>
    <s v="boat"/>
    <s v="Djibouti"/>
    <s v="Obock"/>
    <s v="Obock"/>
    <m/>
    <s v="Saudi Arabia"/>
    <s v="Jizan"/>
    <s v="Jizan"/>
    <m/>
    <x v="0"/>
    <s v="economic_more_than_six_months"/>
    <n v="225"/>
    <n v="215"/>
    <n v="0"/>
    <n v="10"/>
    <n v="0"/>
    <n v="0"/>
    <n v="0"/>
    <n v="10"/>
    <n v="0"/>
    <n v="0"/>
    <n v="225"/>
    <n v="0"/>
    <n v="0"/>
  </r>
  <r>
    <x v="5"/>
    <n v="2023"/>
    <s v="Yemen"/>
    <x v="0"/>
    <s v="Al Madaribah Wa Al Arah"/>
    <s v="YE25132127100"/>
    <x v="1"/>
    <s v="Al-Cawhah"/>
    <x v="127"/>
    <s v="boat"/>
    <s v="Djibouti"/>
    <s v="Obock"/>
    <s v="Obock"/>
    <m/>
    <s v="Saudi Arabia"/>
    <s v="Jizan"/>
    <s v="Jizan"/>
    <m/>
    <x v="0"/>
    <s v="economic_more_than_six_months"/>
    <n v="70"/>
    <n v="56"/>
    <n v="14"/>
    <n v="0"/>
    <n v="0"/>
    <n v="0"/>
    <n v="0"/>
    <n v="0"/>
    <n v="0"/>
    <n v="0"/>
    <n v="70"/>
    <n v="0"/>
    <n v="0"/>
  </r>
  <r>
    <x v="5"/>
    <n v="2023"/>
    <s v="Yemen"/>
    <x v="0"/>
    <s v="Al Madaribah Wa Al Arah"/>
    <s v="YE25132165113"/>
    <x v="1"/>
    <s v="Al-Karoob"/>
    <x v="127"/>
    <s v="boat"/>
    <s v="Djibouti"/>
    <s v="Obock"/>
    <s v="Obock"/>
    <m/>
    <s v="Saudi Arabia"/>
    <s v="Jizan"/>
    <s v="Jizan"/>
    <m/>
    <x v="0"/>
    <s v="economic_more_than_six_months"/>
    <n v="200"/>
    <n v="165"/>
    <n v="27"/>
    <n v="5"/>
    <n v="3"/>
    <n v="0"/>
    <n v="0"/>
    <n v="5"/>
    <n v="0"/>
    <n v="0"/>
    <n v="200"/>
    <n v="0"/>
    <n v="0"/>
  </r>
  <r>
    <x v="5"/>
    <n v="2023"/>
    <s v="Yemen"/>
    <x v="0"/>
    <s v="Al Madaribah Wa Al Arah"/>
    <s v="YE25132153110"/>
    <x v="0"/>
    <s v="Al-Azaf"/>
    <x v="128"/>
    <s v="boat"/>
    <s v="Djibouti"/>
    <s v="Obock"/>
    <s v="Obock"/>
    <m/>
    <s v="Saudi Arabia"/>
    <s v="Jizan"/>
    <s v="Jizan"/>
    <m/>
    <x v="0"/>
    <s v="economic_more_than_six_months"/>
    <n v="120"/>
    <n v="97"/>
    <n v="20"/>
    <n v="0"/>
    <n v="3"/>
    <n v="0"/>
    <n v="0"/>
    <n v="0"/>
    <n v="0"/>
    <n v="0"/>
    <n v="120"/>
    <n v="0"/>
    <n v="0"/>
  </r>
  <r>
    <x v="5"/>
    <n v="2023"/>
    <s v="Yemen"/>
    <x v="0"/>
    <s v="Al Madaribah Wa Al Arah"/>
    <s v="YE25132153110"/>
    <x v="0"/>
    <s v="Al-Azaf"/>
    <x v="128"/>
    <s v="boat"/>
    <s v="Djibouti"/>
    <s v="Obock"/>
    <s v="Obock"/>
    <m/>
    <s v="Saudi Arabia"/>
    <s v="Jizan"/>
    <s v="Jizan"/>
    <m/>
    <x v="0"/>
    <s v="economic_more_than_six_months"/>
    <n v="30"/>
    <n v="27"/>
    <n v="3"/>
    <n v="0"/>
    <n v="0"/>
    <n v="0"/>
    <n v="0"/>
    <n v="0"/>
    <n v="0"/>
    <n v="0"/>
    <n v="30"/>
    <n v="0"/>
    <n v="0"/>
  </r>
  <r>
    <x v="5"/>
    <n v="2023"/>
    <s v="Yemen"/>
    <x v="0"/>
    <s v="Al Madaribah Wa Al Arah"/>
    <s v="YE25132165114"/>
    <x v="1"/>
    <s v="Al Makhabbah"/>
    <x v="128"/>
    <s v="boat"/>
    <s v="Djibouti"/>
    <s v="Obock"/>
    <s v="Obock"/>
    <m/>
    <s v="Saudi Arabia"/>
    <s v="Jizan"/>
    <s v="Jizan"/>
    <m/>
    <x v="0"/>
    <s v="economic_more_than_six_months"/>
    <n v="200"/>
    <n v="174"/>
    <n v="21"/>
    <n v="5"/>
    <n v="0"/>
    <n v="0"/>
    <n v="0"/>
    <n v="5"/>
    <n v="0"/>
    <n v="0"/>
    <n v="200"/>
    <n v="0"/>
    <n v="0"/>
  </r>
  <r>
    <x v="5"/>
    <n v="2023"/>
    <s v="Yemen"/>
    <x v="0"/>
    <s v="Al Madaribah Wa Al Arah"/>
    <s v="YE25132165114"/>
    <x v="1"/>
    <s v="Al Makhabbah"/>
    <x v="128"/>
    <s v="boat"/>
    <s v="Djibouti"/>
    <s v="Obock"/>
    <s v="Obock"/>
    <m/>
    <s v="Saudi Arabia"/>
    <s v="Jizan"/>
    <s v="Jizan"/>
    <m/>
    <x v="0"/>
    <s v="economic_more_than_six_months"/>
    <n v="150"/>
    <n v="106"/>
    <n v="35"/>
    <n v="3"/>
    <n v="6"/>
    <n v="0"/>
    <n v="0"/>
    <n v="3"/>
    <n v="0"/>
    <n v="0"/>
    <n v="150"/>
    <n v="0"/>
    <n v="0"/>
  </r>
  <r>
    <x v="5"/>
    <n v="2023"/>
    <s v="Yemen"/>
    <x v="2"/>
    <s v="Radum"/>
    <s v="YE21172211100"/>
    <x v="4"/>
    <s v="Eyn Bamabad"/>
    <x v="129"/>
    <s v="boat"/>
    <s v="Somalia"/>
    <s v="Bari"/>
    <s v="Bossaso"/>
    <m/>
    <s v="Saudi Arabia"/>
    <s v="Jizan"/>
    <s v="Jizan"/>
    <m/>
    <x v="0"/>
    <s v="economic_more_than_six_months"/>
    <n v="68"/>
    <n v="42"/>
    <n v="6"/>
    <n v="10"/>
    <n v="10"/>
    <n v="0"/>
    <n v="0"/>
    <n v="0"/>
    <n v="0"/>
    <n v="0"/>
    <n v="0"/>
    <n v="68"/>
    <n v="0"/>
  </r>
  <r>
    <x v="5"/>
    <n v="2023"/>
    <s v="Yemen"/>
    <x v="2"/>
    <s v="Radum"/>
    <s v="YE21172211100"/>
    <x v="4"/>
    <s v="Eyn Bamabad"/>
    <x v="129"/>
    <s v="boat"/>
    <s v="Somalia"/>
    <s v="Bari"/>
    <s v="Bossaso"/>
    <m/>
    <s v="Saudi Arabia"/>
    <s v="Jizan"/>
    <s v="Jizan"/>
    <m/>
    <x v="0"/>
    <s v="conflict"/>
    <n v="160"/>
    <n v="106"/>
    <n v="37"/>
    <n v="13"/>
    <n v="4"/>
    <n v="0"/>
    <n v="0"/>
    <n v="0"/>
    <n v="0"/>
    <n v="0"/>
    <n v="160"/>
    <n v="0"/>
    <n v="0"/>
  </r>
  <r>
    <x v="5"/>
    <n v="2023"/>
    <s v="Yemen"/>
    <x v="2"/>
    <s v="Radum"/>
    <s v="YE21172211100"/>
    <x v="4"/>
    <s v="Eyn Bamabad"/>
    <x v="129"/>
    <s v="boat"/>
    <s v="Somalia"/>
    <s v="Bari"/>
    <s v="Bossaso"/>
    <m/>
    <s v="Saudi Arabia"/>
    <s v="Jizan"/>
    <s v="Jizan"/>
    <m/>
    <x v="0"/>
    <s v="economic_more_than_six_months"/>
    <n v="24"/>
    <n v="19"/>
    <n v="2"/>
    <n v="2"/>
    <n v="1"/>
    <n v="0"/>
    <n v="0"/>
    <n v="0"/>
    <n v="0"/>
    <n v="0"/>
    <n v="0"/>
    <n v="24"/>
    <n v="0"/>
  </r>
  <r>
    <x v="5"/>
    <n v="2023"/>
    <s v="Yemen"/>
    <x v="2"/>
    <s v="Radum"/>
    <s v="YE21172211100"/>
    <x v="4"/>
    <s v="Eyn Bamabad"/>
    <x v="129"/>
    <s v="boat"/>
    <s v="Somalia"/>
    <s v="Bari"/>
    <s v="Bossaso"/>
    <m/>
    <s v="Saudi Arabia"/>
    <s v="Jizan"/>
    <s v="Jizan"/>
    <m/>
    <x v="0"/>
    <s v="conflict"/>
    <n v="196"/>
    <n v="115"/>
    <n v="42"/>
    <n v="21"/>
    <n v="18"/>
    <n v="0"/>
    <n v="0"/>
    <n v="0"/>
    <n v="0"/>
    <n v="0"/>
    <n v="196"/>
    <n v="0"/>
    <n v="0"/>
  </r>
  <r>
    <x v="5"/>
    <n v="2023"/>
    <s v="Yemen"/>
    <x v="0"/>
    <s v="Al Madaribah Wa Al Arah"/>
    <s v="YE25132165113"/>
    <x v="1"/>
    <s v="Al-Karoob"/>
    <x v="129"/>
    <s v="boat"/>
    <s v="Djibouti"/>
    <s v="Obock"/>
    <s v="Obock"/>
    <m/>
    <s v="Saudi Arabia"/>
    <s v="Jizan"/>
    <s v="Jizan"/>
    <m/>
    <x v="0"/>
    <s v="economic_more_than_six_months"/>
    <n v="200"/>
    <n v="176"/>
    <n v="24"/>
    <n v="0"/>
    <n v="0"/>
    <n v="0"/>
    <n v="0"/>
    <n v="0"/>
    <n v="0"/>
    <n v="0"/>
    <n v="200"/>
    <n v="0"/>
    <n v="0"/>
  </r>
  <r>
    <x v="5"/>
    <n v="2023"/>
    <s v="Yemen"/>
    <x v="0"/>
    <s v="Al Madaribah Wa Al Arah"/>
    <s v="YE25132153110"/>
    <x v="0"/>
    <s v="Al-Azaf"/>
    <x v="129"/>
    <s v="boat"/>
    <s v="Djibouti"/>
    <s v="Obock"/>
    <s v="Obock"/>
    <m/>
    <s v="Saudi Arabia"/>
    <s v="Jizan"/>
    <s v="Jizan"/>
    <m/>
    <x v="0"/>
    <s v="economic_more_than_six_months"/>
    <n v="100"/>
    <n v="86"/>
    <n v="10"/>
    <n v="4"/>
    <n v="0"/>
    <n v="0"/>
    <n v="0"/>
    <n v="4"/>
    <n v="0"/>
    <n v="0"/>
    <n v="100"/>
    <n v="0"/>
    <n v="0"/>
  </r>
  <r>
    <x v="5"/>
    <n v="2023"/>
    <s v="Yemen"/>
    <x v="0"/>
    <s v="Al Madaribah Wa Al Arah"/>
    <s v="YE25132165113"/>
    <x v="1"/>
    <s v="Al-Karoob"/>
    <x v="130"/>
    <s v="boat"/>
    <s v="Djibouti"/>
    <s v="Obock"/>
    <s v="Obock"/>
    <m/>
    <s v="Saudi Arabia"/>
    <s v="Jizan"/>
    <s v="Jizan"/>
    <m/>
    <x v="0"/>
    <s v="economic_more_than_six_months"/>
    <n v="181"/>
    <n v="161"/>
    <n v="16"/>
    <n v="4"/>
    <n v="0"/>
    <n v="0"/>
    <n v="0"/>
    <n v="4"/>
    <n v="0"/>
    <n v="0"/>
    <n v="181"/>
    <n v="0"/>
    <n v="0"/>
  </r>
  <r>
    <x v="5"/>
    <n v="2023"/>
    <s v="Yemen"/>
    <x v="0"/>
    <s v="Al Madaribah Wa Al Arah"/>
    <s v="YE25132127100"/>
    <x v="1"/>
    <s v="Al-Cawhah"/>
    <x v="130"/>
    <s v="boat"/>
    <s v="Djibouti"/>
    <s v="Obock"/>
    <s v="Obock"/>
    <m/>
    <s v="Saudi Arabia"/>
    <s v="Jizan"/>
    <s v="Jizan"/>
    <m/>
    <x v="0"/>
    <s v="economic_more_than_six_months"/>
    <n v="60"/>
    <n v="33"/>
    <n v="15"/>
    <n v="7"/>
    <n v="5"/>
    <n v="0"/>
    <n v="0"/>
    <n v="12"/>
    <n v="0"/>
    <n v="0"/>
    <n v="60"/>
    <n v="0"/>
    <n v="0"/>
  </r>
  <r>
    <x v="5"/>
    <n v="2023"/>
    <s v="Yemen"/>
    <x v="0"/>
    <s v="Al Madaribah Wa Al Arah"/>
    <s v="YE25132127100"/>
    <x v="1"/>
    <s v="Al-Cawhah"/>
    <x v="131"/>
    <s v="boat"/>
    <s v="Djibouti"/>
    <s v="Obock"/>
    <s v="Obock"/>
    <m/>
    <s v="Saudi Arabia"/>
    <s v="Jizan"/>
    <s v="Jizan"/>
    <m/>
    <x v="0"/>
    <s v="economic_more_than_six_months"/>
    <n v="70"/>
    <n v="52"/>
    <n v="14"/>
    <n v="3"/>
    <n v="1"/>
    <n v="0"/>
    <n v="0"/>
    <n v="3"/>
    <n v="0"/>
    <n v="0"/>
    <n v="70"/>
    <n v="0"/>
    <n v="0"/>
  </r>
  <r>
    <x v="5"/>
    <n v="2023"/>
    <s v="Yemen"/>
    <x v="0"/>
    <s v="Al Madaribah Wa Al Arah"/>
    <s v="YE25132153110"/>
    <x v="0"/>
    <s v="Al-Azaf"/>
    <x v="131"/>
    <s v="boat"/>
    <s v="Djibouti"/>
    <s v="Obock"/>
    <s v="Obock"/>
    <m/>
    <s v="Saudi Arabia"/>
    <s v="Jizan"/>
    <s v="Jizan"/>
    <m/>
    <x v="0"/>
    <s v="economic_more_than_six_months"/>
    <n v="150"/>
    <n v="137"/>
    <n v="8"/>
    <n v="5"/>
    <n v="0"/>
    <n v="0"/>
    <n v="0"/>
    <n v="5"/>
    <n v="0"/>
    <n v="0"/>
    <n v="150"/>
    <n v="0"/>
    <n v="0"/>
  </r>
  <r>
    <x v="5"/>
    <n v="2023"/>
    <s v="Yemen"/>
    <x v="0"/>
    <s v="Al Madaribah Wa Al Arah"/>
    <s v="YE25132165113"/>
    <x v="1"/>
    <s v="Al-Karoob"/>
    <x v="131"/>
    <s v="boat"/>
    <s v="Djibouti"/>
    <s v="Obock"/>
    <s v="Obock"/>
    <m/>
    <s v="Saudi Arabia"/>
    <s v="Jizan"/>
    <s v="Jizan"/>
    <m/>
    <x v="0"/>
    <s v="economic_more_than_six_months"/>
    <n v="300"/>
    <n v="289"/>
    <n v="0"/>
    <n v="11"/>
    <n v="0"/>
    <n v="0"/>
    <n v="0"/>
    <n v="11"/>
    <n v="0"/>
    <n v="0"/>
    <n v="300"/>
    <n v="0"/>
    <n v="0"/>
  </r>
  <r>
    <x v="5"/>
    <n v="2023"/>
    <s v="Yemen"/>
    <x v="0"/>
    <s v="Al Madaribah Wa Al Arah"/>
    <s v="YE25132127100"/>
    <x v="1"/>
    <s v="Al-Cawhah"/>
    <x v="132"/>
    <s v="boat"/>
    <s v="Djibouti"/>
    <s v="Obock"/>
    <s v="Obock"/>
    <m/>
    <s v="Saudi Arabia"/>
    <s v="Jizan"/>
    <s v="Jizan"/>
    <m/>
    <x v="0"/>
    <s v="economic_more_than_six_months"/>
    <n v="60"/>
    <n v="50"/>
    <n v="7"/>
    <n v="3"/>
    <n v="0"/>
    <n v="0"/>
    <n v="0"/>
    <n v="3"/>
    <n v="0"/>
    <n v="0"/>
    <n v="60"/>
    <n v="0"/>
    <n v="0"/>
  </r>
  <r>
    <x v="5"/>
    <n v="2023"/>
    <s v="Yemen"/>
    <x v="0"/>
    <s v="Al Madaribah Wa Al Arah"/>
    <s v="YE25132153110"/>
    <x v="0"/>
    <s v="Al-Azaf"/>
    <x v="132"/>
    <s v="boat"/>
    <s v="Djibouti"/>
    <s v="Obock"/>
    <s v="Obock"/>
    <m/>
    <s v="Saudi Arabia"/>
    <s v="Jizan"/>
    <s v="Jizan"/>
    <m/>
    <x v="0"/>
    <s v="economic_more_than_six_months"/>
    <n v="113"/>
    <n v="96"/>
    <n v="11"/>
    <n v="4"/>
    <n v="2"/>
    <n v="0"/>
    <n v="0"/>
    <n v="4"/>
    <n v="0"/>
    <n v="0"/>
    <n v="113"/>
    <n v="0"/>
    <n v="0"/>
  </r>
  <r>
    <x v="5"/>
    <n v="2023"/>
    <s v="Yemen"/>
    <x v="0"/>
    <s v="Al Madaribah Wa Al Arah"/>
    <s v="YE25132165113"/>
    <x v="1"/>
    <s v="Al-Karoob"/>
    <x v="132"/>
    <s v="boat"/>
    <s v="Djibouti"/>
    <s v="Obock"/>
    <s v="Obock"/>
    <m/>
    <s v="Saudi Arabia"/>
    <s v="Jizan"/>
    <s v="Jizan"/>
    <m/>
    <x v="0"/>
    <s v="economic_more_than_six_months"/>
    <n v="180"/>
    <n v="147"/>
    <n v="24"/>
    <n v="7"/>
    <n v="2"/>
    <n v="0"/>
    <n v="0"/>
    <n v="7"/>
    <n v="0"/>
    <n v="0"/>
    <n v="180"/>
    <n v="0"/>
    <n v="0"/>
  </r>
  <r>
    <x v="5"/>
    <n v="2023"/>
    <s v="Yemen"/>
    <x v="0"/>
    <s v="Al Madaribah Wa Al Arah"/>
    <s v="YE25132152110"/>
    <x v="0"/>
    <s v="Hasy Eisa"/>
    <x v="133"/>
    <s v="boat"/>
    <s v="Djibouti"/>
    <s v="Obock"/>
    <s v="Obock"/>
    <m/>
    <s v="Saudi Arabia"/>
    <s v="Jizan"/>
    <s v="Jizan"/>
    <m/>
    <x v="0"/>
    <s v="economic_more_than_six_months"/>
    <n v="100"/>
    <n v="84"/>
    <n v="14"/>
    <n v="2"/>
    <n v="0"/>
    <n v="0"/>
    <n v="0"/>
    <n v="2"/>
    <n v="0"/>
    <n v="0"/>
    <n v="100"/>
    <n v="0"/>
    <n v="0"/>
  </r>
  <r>
    <x v="5"/>
    <n v="2023"/>
    <s v="Yemen"/>
    <x v="0"/>
    <s v="Al Madaribah Wa Al Arah"/>
    <s v="YE25132153110"/>
    <x v="0"/>
    <s v="Al-Azaf"/>
    <x v="133"/>
    <s v="boat"/>
    <s v="Djibouti"/>
    <s v="Obock"/>
    <s v="Obock"/>
    <m/>
    <s v="Saudi Arabia"/>
    <s v="Jizan"/>
    <s v="Jizan"/>
    <m/>
    <x v="0"/>
    <s v="economic_more_than_six_months"/>
    <n v="120"/>
    <n v="95"/>
    <n v="20"/>
    <n v="5"/>
    <n v="0"/>
    <n v="0"/>
    <n v="0"/>
    <n v="5"/>
    <n v="0"/>
    <n v="0"/>
    <n v="120"/>
    <n v="0"/>
    <n v="0"/>
  </r>
  <r>
    <x v="5"/>
    <n v="2023"/>
    <s v="Yemen"/>
    <x v="0"/>
    <s v="Al Madaribah Wa Al Arah"/>
    <s v="YE25132165113"/>
    <x v="1"/>
    <s v="Al-Karoob"/>
    <x v="133"/>
    <s v="boat"/>
    <s v="Djibouti"/>
    <s v="Obock"/>
    <s v="Obock"/>
    <m/>
    <s v="Saudi Arabia"/>
    <s v="Jizan"/>
    <s v="Jizan"/>
    <m/>
    <x v="0"/>
    <s v="economic_more_than_six_months"/>
    <n v="200"/>
    <n v="155"/>
    <n v="32"/>
    <n v="8"/>
    <n v="5"/>
    <n v="0"/>
    <n v="0"/>
    <n v="8"/>
    <n v="0"/>
    <n v="0"/>
    <n v="200"/>
    <n v="0"/>
    <n v="0"/>
  </r>
  <r>
    <x v="5"/>
    <n v="2023"/>
    <s v="Yemen"/>
    <x v="0"/>
    <s v="Al Madaribah Wa Al Arah"/>
    <s v="YE25132127100"/>
    <x v="1"/>
    <s v="Al-Cawhah"/>
    <x v="134"/>
    <s v="boat"/>
    <s v="Djibouti"/>
    <s v="Obock"/>
    <s v="Obock"/>
    <m/>
    <s v="Saudi Arabia"/>
    <s v="Jizan"/>
    <s v="Jizan"/>
    <m/>
    <x v="0"/>
    <s v="economic_more_than_six_months"/>
    <n v="100"/>
    <n v="57"/>
    <n v="34"/>
    <n v="3"/>
    <n v="6"/>
    <n v="0"/>
    <n v="0"/>
    <n v="3"/>
    <n v="0"/>
    <n v="0"/>
    <n v="100"/>
    <n v="0"/>
    <n v="0"/>
  </r>
  <r>
    <x v="5"/>
    <n v="2023"/>
    <s v="Yemen"/>
    <x v="0"/>
    <s v="Al Madaribah Wa Al Arah"/>
    <s v="YE25132152110"/>
    <x v="0"/>
    <s v="Hasy Eisa"/>
    <x v="134"/>
    <s v="boat"/>
    <s v="Djibouti"/>
    <s v="Obock"/>
    <s v="Obock"/>
    <m/>
    <s v="Saudi Arabia"/>
    <s v="Jizan"/>
    <s v="Jizan"/>
    <m/>
    <x v="0"/>
    <s v="economic_more_than_six_months"/>
    <n v="140"/>
    <n v="122"/>
    <n v="12"/>
    <n v="6"/>
    <n v="0"/>
    <n v="0"/>
    <n v="0"/>
    <n v="6"/>
    <n v="0"/>
    <n v="0"/>
    <n v="140"/>
    <n v="0"/>
    <n v="0"/>
  </r>
  <r>
    <x v="5"/>
    <n v="2023"/>
    <s v="Yemen"/>
    <x v="0"/>
    <s v="Al Madaribah Wa Al Arah"/>
    <s v="YE25132127100"/>
    <x v="1"/>
    <s v="Al-Cawhah"/>
    <x v="135"/>
    <s v="boat"/>
    <s v="Djibouti"/>
    <s v="Obock"/>
    <s v="Obock"/>
    <m/>
    <s v="Saudi Arabia"/>
    <s v="Jizan"/>
    <s v="Jizan"/>
    <m/>
    <x v="0"/>
    <s v="economic_more_than_six_months"/>
    <n v="130"/>
    <n v="93"/>
    <n v="28"/>
    <n v="5"/>
    <n v="4"/>
    <n v="0"/>
    <n v="0"/>
    <n v="5"/>
    <n v="0"/>
    <n v="0"/>
    <n v="130"/>
    <n v="0"/>
    <n v="0"/>
  </r>
  <r>
    <x v="5"/>
    <n v="2023"/>
    <s v="Yemen"/>
    <x v="0"/>
    <s v="Al Madaribah Wa Al Arah"/>
    <s v="YE25132152110"/>
    <x v="0"/>
    <s v="Hasy Eisa"/>
    <x v="135"/>
    <s v="boat"/>
    <s v="Djibouti"/>
    <s v="Obock"/>
    <s v="Obock"/>
    <m/>
    <s v="Saudi Arabia"/>
    <s v="Jizan"/>
    <s v="Jizan"/>
    <m/>
    <x v="0"/>
    <s v="economic_more_than_six_months"/>
    <n v="96"/>
    <n v="85"/>
    <n v="8"/>
    <n v="3"/>
    <n v="0"/>
    <n v="0"/>
    <n v="0"/>
    <n v="3"/>
    <n v="0"/>
    <n v="0"/>
    <n v="96"/>
    <n v="0"/>
    <n v="0"/>
  </r>
  <r>
    <x v="5"/>
    <n v="2023"/>
    <s v="Yemen"/>
    <x v="0"/>
    <s v="Al Madaribah Wa Al Arah"/>
    <s v="YE25132153110"/>
    <x v="0"/>
    <s v="Al-Azaf"/>
    <x v="135"/>
    <s v="boat"/>
    <s v="Djibouti"/>
    <s v="Obock"/>
    <s v="Obock"/>
    <m/>
    <s v="Saudi Arabia"/>
    <s v="Jizan"/>
    <s v="Jizan"/>
    <m/>
    <x v="0"/>
    <s v="economic_more_than_six_months"/>
    <n v="80"/>
    <n v="58"/>
    <n v="20"/>
    <n v="2"/>
    <n v="0"/>
    <n v="0"/>
    <n v="0"/>
    <n v="2"/>
    <n v="0"/>
    <n v="0"/>
    <n v="80"/>
    <n v="0"/>
    <n v="0"/>
  </r>
  <r>
    <x v="5"/>
    <n v="2023"/>
    <s v="Yemen"/>
    <x v="0"/>
    <s v="Al Madaribah Wa Al Arah"/>
    <s v="YE25132165113"/>
    <x v="1"/>
    <s v="Al-Karoob"/>
    <x v="135"/>
    <s v="boat"/>
    <s v="Djibouti"/>
    <s v="Obock"/>
    <s v="Obock"/>
    <m/>
    <s v="Saudi Arabia"/>
    <s v="Jizan"/>
    <s v="Jizan"/>
    <m/>
    <x v="0"/>
    <s v="economic_more_than_six_months"/>
    <n v="200"/>
    <n v="168"/>
    <n v="21"/>
    <n v="6"/>
    <n v="5"/>
    <n v="0"/>
    <n v="0"/>
    <n v="9"/>
    <n v="0"/>
    <n v="0"/>
    <n v="200"/>
    <n v="0"/>
    <n v="0"/>
  </r>
  <r>
    <x v="5"/>
    <n v="2023"/>
    <s v="Yemen"/>
    <x v="0"/>
    <s v="Al Madaribah Wa Al Arah"/>
    <s v="YE25132127100"/>
    <x v="1"/>
    <s v="Al-Cawhah"/>
    <x v="136"/>
    <s v="boat"/>
    <s v="Djibouti"/>
    <s v="Obock"/>
    <s v="Obock"/>
    <m/>
    <s v="Saudi Arabia"/>
    <s v="Jizan"/>
    <s v="Jizan"/>
    <m/>
    <x v="0"/>
    <s v="economic_more_than_six_months"/>
    <n v="50"/>
    <n v="40"/>
    <n v="4"/>
    <n v="6"/>
    <n v="0"/>
    <n v="0"/>
    <n v="0"/>
    <n v="6"/>
    <n v="0"/>
    <n v="0"/>
    <n v="50"/>
    <n v="0"/>
    <n v="0"/>
  </r>
  <r>
    <x v="5"/>
    <n v="2023"/>
    <s v="Yemen"/>
    <x v="0"/>
    <s v="Al Madaribah Wa Al Arah"/>
    <s v="YE25132127100"/>
    <x v="1"/>
    <s v="Al-Cawhah"/>
    <x v="136"/>
    <s v="boat"/>
    <s v="Djibouti"/>
    <s v="Obock"/>
    <s v="Obock"/>
    <m/>
    <s v="Saudi Arabia"/>
    <s v="Jizan"/>
    <s v="Jizan"/>
    <m/>
    <x v="0"/>
    <s v="economic_more_than_six_months"/>
    <n v="93"/>
    <n v="61"/>
    <n v="27"/>
    <n v="2"/>
    <n v="3"/>
    <n v="0"/>
    <n v="0"/>
    <n v="5"/>
    <n v="0"/>
    <n v="0"/>
    <n v="93"/>
    <n v="0"/>
    <n v="0"/>
  </r>
  <r>
    <x v="5"/>
    <n v="2023"/>
    <s v="Yemen"/>
    <x v="0"/>
    <s v="Al Madaribah Wa Al Arah"/>
    <s v="YE25132152110"/>
    <x v="0"/>
    <s v="Hasy Eisa"/>
    <x v="136"/>
    <s v="boat"/>
    <s v="Djibouti"/>
    <s v="Obock"/>
    <s v="Obock"/>
    <m/>
    <s v="Saudi Arabia"/>
    <s v="Jizan"/>
    <s v="Jizan"/>
    <m/>
    <x v="0"/>
    <s v="economic_more_than_six_months"/>
    <n v="120"/>
    <n v="98"/>
    <n v="17"/>
    <n v="4"/>
    <n v="1"/>
    <n v="0"/>
    <n v="0"/>
    <n v="4"/>
    <n v="0"/>
    <n v="0"/>
    <n v="120"/>
    <n v="0"/>
    <n v="0"/>
  </r>
  <r>
    <x v="5"/>
    <n v="2023"/>
    <s v="Yemen"/>
    <x v="0"/>
    <s v="Al Madaribah Wa Al Arah"/>
    <s v="YE25132165113"/>
    <x v="1"/>
    <s v="Al-Karoob"/>
    <x v="136"/>
    <s v="boat"/>
    <s v="Djibouti"/>
    <s v="Obock"/>
    <s v="Obock"/>
    <m/>
    <s v="Saudi Arabia"/>
    <s v="Jizan"/>
    <s v="Jizan"/>
    <m/>
    <x v="0"/>
    <s v="economic_more_than_six_months"/>
    <n v="160"/>
    <n v="151"/>
    <n v="0"/>
    <n v="9"/>
    <n v="0"/>
    <n v="0"/>
    <n v="0"/>
    <n v="9"/>
    <n v="0"/>
    <n v="0"/>
    <n v="160"/>
    <n v="0"/>
    <n v="0"/>
  </r>
  <r>
    <x v="5"/>
    <n v="2023"/>
    <s v="Yemen"/>
    <x v="0"/>
    <s v="Al Madaribah Wa Al Arah"/>
    <s v="YE25132127100"/>
    <x v="1"/>
    <s v="Al-Cawhah"/>
    <x v="137"/>
    <s v="boat"/>
    <s v="Djibouti"/>
    <s v="Obock"/>
    <s v="Obock"/>
    <m/>
    <s v="Saudi Arabia"/>
    <s v="Jizan"/>
    <s v="Jizan"/>
    <m/>
    <x v="0"/>
    <s v="economic_more_than_six_months"/>
    <n v="80"/>
    <n v="62"/>
    <n v="12"/>
    <n v="6"/>
    <n v="0"/>
    <n v="0"/>
    <n v="0"/>
    <n v="6"/>
    <n v="0"/>
    <n v="0"/>
    <n v="80"/>
    <n v="0"/>
    <n v="0"/>
  </r>
  <r>
    <x v="5"/>
    <n v="2023"/>
    <s v="Yemen"/>
    <x v="0"/>
    <s v="Al Madaribah Wa Al Arah"/>
    <s v="YE25132152110"/>
    <x v="0"/>
    <s v="Hasy Eisa"/>
    <x v="137"/>
    <s v="boat"/>
    <s v="Djibouti"/>
    <s v="Obock"/>
    <s v="Obock"/>
    <m/>
    <s v="Saudi Arabia"/>
    <s v="Jizan"/>
    <s v="Jizan"/>
    <m/>
    <x v="0"/>
    <s v="economic_more_than_six_months"/>
    <n v="100"/>
    <n v="80"/>
    <n v="20"/>
    <n v="0"/>
    <n v="0"/>
    <n v="0"/>
    <n v="0"/>
    <n v="0"/>
    <n v="0"/>
    <n v="0"/>
    <n v="100"/>
    <n v="0"/>
    <n v="0"/>
  </r>
  <r>
    <x v="5"/>
    <n v="2023"/>
    <s v="Yemen"/>
    <x v="0"/>
    <s v="Al Madaribah Wa Al Arah"/>
    <s v="YE25132165113"/>
    <x v="1"/>
    <s v="Al-Karoob"/>
    <x v="137"/>
    <s v="boat"/>
    <s v="Djibouti"/>
    <s v="Obock"/>
    <s v="Obock"/>
    <m/>
    <s v="Saudi Arabia"/>
    <s v="Jizan"/>
    <s v="Jizan"/>
    <m/>
    <x v="0"/>
    <s v="economic_more_than_six_months"/>
    <n v="150"/>
    <n v="97"/>
    <n v="44"/>
    <n v="3"/>
    <n v="6"/>
    <n v="0"/>
    <n v="0"/>
    <n v="3"/>
    <n v="0"/>
    <n v="0"/>
    <n v="150"/>
    <n v="0"/>
    <n v="0"/>
  </r>
  <r>
    <x v="5"/>
    <n v="2023"/>
    <s v="Yemen"/>
    <x v="2"/>
    <s v="Radum"/>
    <s v="YE21172210200"/>
    <x v="3"/>
    <s v="Ber Ali"/>
    <x v="132"/>
    <s v="boat"/>
    <s v="Somalia"/>
    <s v="Bari"/>
    <s v="Bossaso"/>
    <m/>
    <s v="Saudi Arabia"/>
    <s v="Jizan"/>
    <s v="Jizan"/>
    <m/>
    <x v="0"/>
    <s v="economic_more_than_six_months"/>
    <n v="78"/>
    <n v="43"/>
    <n v="25"/>
    <n v="3"/>
    <n v="7"/>
    <n v="0"/>
    <n v="5"/>
    <n v="0"/>
    <n v="0"/>
    <n v="0"/>
    <n v="0"/>
    <n v="78"/>
    <n v="0"/>
  </r>
  <r>
    <x v="5"/>
    <n v="2023"/>
    <s v="Yemen"/>
    <x v="2"/>
    <s v="Radum"/>
    <s v="YE21172210200"/>
    <x v="3"/>
    <s v="Ber Ali"/>
    <x v="132"/>
    <s v="boat"/>
    <s v="Somalia"/>
    <s v="Bari"/>
    <s v="Bossaso"/>
    <m/>
    <s v="Saudi Arabia"/>
    <s v="Jizan"/>
    <s v="Jizan"/>
    <m/>
    <x v="0"/>
    <s v="conflict"/>
    <n v="162"/>
    <n v="90"/>
    <n v="35"/>
    <n v="15"/>
    <n v="22"/>
    <n v="0"/>
    <n v="0"/>
    <n v="0"/>
    <n v="0"/>
    <n v="0"/>
    <n v="162"/>
    <n v="0"/>
    <n v="0"/>
  </r>
  <r>
    <x v="5"/>
    <n v="2023"/>
    <s v="Yemen"/>
    <x v="0"/>
    <s v="Al Madaribah Wa Al Arah"/>
    <s v="YE25132152110"/>
    <x v="0"/>
    <s v="Hasy Eisa"/>
    <x v="138"/>
    <s v="boat"/>
    <s v="Djibouti"/>
    <s v="Obock"/>
    <s v="Obock"/>
    <m/>
    <s v="Saudi Arabia"/>
    <s v="Jizan"/>
    <s v="Jizan"/>
    <m/>
    <x v="0"/>
    <s v="economic_more_than_six_months"/>
    <n v="55"/>
    <n v="47"/>
    <n v="8"/>
    <n v="0"/>
    <n v="0"/>
    <n v="0"/>
    <n v="0"/>
    <n v="0"/>
    <n v="0"/>
    <n v="0"/>
    <n v="55"/>
    <n v="0"/>
    <n v="0"/>
  </r>
  <r>
    <x v="5"/>
    <n v="2023"/>
    <s v="Yemen"/>
    <x v="0"/>
    <s v="Al Madaribah Wa Al Arah"/>
    <s v="YE25132152110"/>
    <x v="0"/>
    <s v="Hasy Eisa"/>
    <x v="138"/>
    <s v="boat"/>
    <s v="Djibouti"/>
    <s v="Obock"/>
    <s v="Obock"/>
    <m/>
    <s v="Saudi Arabia"/>
    <s v="Jizan"/>
    <s v="Jizan"/>
    <m/>
    <x v="0"/>
    <s v="economic_more_than_six_months"/>
    <n v="78"/>
    <n v="76"/>
    <n v="0"/>
    <n v="2"/>
    <n v="0"/>
    <n v="0"/>
    <n v="0"/>
    <n v="2"/>
    <n v="0"/>
    <n v="0"/>
    <n v="78"/>
    <n v="0"/>
    <n v="0"/>
  </r>
  <r>
    <x v="5"/>
    <n v="2023"/>
    <s v="Yemen"/>
    <x v="0"/>
    <s v="Al Madaribah Wa Al Arah"/>
    <s v="YE25132165113"/>
    <x v="1"/>
    <s v="Al-Karoob"/>
    <x v="138"/>
    <s v="boat"/>
    <s v="Djibouti"/>
    <s v="Obock"/>
    <s v="Obock"/>
    <m/>
    <s v="Saudi Arabia"/>
    <s v="Jizan"/>
    <s v="Jizan"/>
    <m/>
    <x v="0"/>
    <s v="economic_more_than_six_months"/>
    <n v="250"/>
    <n v="202"/>
    <n v="39"/>
    <n v="5"/>
    <n v="4"/>
    <n v="0"/>
    <n v="0"/>
    <n v="5"/>
    <n v="0"/>
    <n v="0"/>
    <n v="250"/>
    <n v="0"/>
    <n v="0"/>
  </r>
  <r>
    <x v="5"/>
    <n v="2023"/>
    <s v="Yemen"/>
    <x v="0"/>
    <s v="Al Madaribah Wa Al Arah"/>
    <s v="YE25132165113"/>
    <x v="1"/>
    <s v="Al-Karoob"/>
    <x v="138"/>
    <s v="boat"/>
    <s v="Djibouti"/>
    <s v="Obock"/>
    <s v="Obock"/>
    <m/>
    <s v="Saudi Arabia"/>
    <s v="Jizan"/>
    <s v="Jizan"/>
    <m/>
    <x v="0"/>
    <s v="economic_more_than_six_months"/>
    <n v="200"/>
    <n v="163"/>
    <n v="30"/>
    <n v="7"/>
    <n v="0"/>
    <n v="0"/>
    <n v="0"/>
    <n v="7"/>
    <n v="0"/>
    <n v="0"/>
    <n v="200"/>
    <n v="0"/>
    <n v="0"/>
  </r>
  <r>
    <x v="5"/>
    <n v="2023"/>
    <s v="Yemen"/>
    <x v="0"/>
    <s v="Al Madaribah Wa Al Arah"/>
    <s v="YE25132153110"/>
    <x v="0"/>
    <s v="Al-Azaf"/>
    <x v="138"/>
    <s v="boat"/>
    <s v="Djibouti"/>
    <s v="Obock"/>
    <s v="Obock"/>
    <m/>
    <s v="Saudi Arabia"/>
    <s v="Jizan"/>
    <s v="Jizan"/>
    <m/>
    <x v="0"/>
    <s v="economic_more_than_six_months"/>
    <n v="108"/>
    <n v="102"/>
    <n v="0"/>
    <n v="6"/>
    <n v="0"/>
    <n v="0"/>
    <n v="0"/>
    <n v="6"/>
    <n v="0"/>
    <n v="0"/>
    <n v="108"/>
    <n v="0"/>
    <n v="0"/>
  </r>
  <r>
    <x v="5"/>
    <n v="2023"/>
    <s v="Yemen"/>
    <x v="0"/>
    <s v="Al Madaribah Wa Al Arah"/>
    <s v="YE25132165113"/>
    <x v="1"/>
    <s v="Al-Karoob"/>
    <x v="139"/>
    <s v="boat"/>
    <s v="Djibouti"/>
    <s v="Obock"/>
    <s v="Obock"/>
    <m/>
    <s v="Saudi Arabia"/>
    <s v="Jizan"/>
    <s v="Jizan"/>
    <m/>
    <x v="0"/>
    <s v="economic_more_than_six_months"/>
    <n v="200"/>
    <n v="172"/>
    <n v="20"/>
    <n v="8"/>
    <n v="0"/>
    <n v="0"/>
    <n v="0"/>
    <n v="8"/>
    <n v="0"/>
    <n v="0"/>
    <n v="200"/>
    <n v="0"/>
    <n v="0"/>
  </r>
  <r>
    <x v="5"/>
    <n v="2023"/>
    <s v="Yemen"/>
    <x v="0"/>
    <s v="Al Madaribah Wa Al Arah"/>
    <s v="YE25132152110"/>
    <x v="0"/>
    <s v="Hasy Eisa"/>
    <x v="139"/>
    <s v="boat"/>
    <s v="Djibouti"/>
    <s v="Obock"/>
    <s v="Obock"/>
    <m/>
    <s v="Saudi Arabia"/>
    <s v="Jizan"/>
    <s v="Jizan"/>
    <m/>
    <x v="0"/>
    <s v="economic_more_than_six_months"/>
    <n v="137"/>
    <n v="115"/>
    <n v="12"/>
    <n v="10"/>
    <n v="0"/>
    <n v="0"/>
    <n v="0"/>
    <n v="10"/>
    <n v="0"/>
    <n v="0"/>
    <n v="137"/>
    <n v="0"/>
    <n v="0"/>
  </r>
  <r>
    <x v="5"/>
    <n v="2023"/>
    <s v="Yemen"/>
    <x v="0"/>
    <s v="Al Madaribah Wa Al Arah"/>
    <s v="YE25132127100"/>
    <x v="1"/>
    <s v="Al-Cawhah"/>
    <x v="140"/>
    <s v="boat"/>
    <s v="Djibouti"/>
    <s v="Obock"/>
    <s v="Obock"/>
    <m/>
    <s v="Saudi Arabia"/>
    <s v="Jizan"/>
    <s v="Jizan"/>
    <m/>
    <x v="0"/>
    <s v="economic_more_than_six_months"/>
    <n v="125"/>
    <n v="105"/>
    <n v="14"/>
    <n v="4"/>
    <n v="2"/>
    <n v="0"/>
    <n v="0"/>
    <n v="4"/>
    <n v="0"/>
    <n v="0"/>
    <n v="125"/>
    <n v="0"/>
    <n v="0"/>
  </r>
  <r>
    <x v="5"/>
    <n v="2023"/>
    <s v="Yemen"/>
    <x v="0"/>
    <s v="Al Madaribah Wa Al Arah"/>
    <s v="YE25132165113"/>
    <x v="1"/>
    <s v="Al-Karoob"/>
    <x v="140"/>
    <s v="boat"/>
    <s v="Djibouti"/>
    <s v="Obock"/>
    <s v="Obock"/>
    <m/>
    <s v="Saudi Arabia"/>
    <s v="Jizan"/>
    <s v="Jizan"/>
    <m/>
    <x v="0"/>
    <s v="economic_more_than_six_months"/>
    <n v="180"/>
    <n v="147"/>
    <n v="25"/>
    <n v="5"/>
    <n v="3"/>
    <n v="0"/>
    <n v="0"/>
    <n v="5"/>
    <n v="0"/>
    <n v="0"/>
    <n v="180"/>
    <n v="0"/>
    <n v="0"/>
  </r>
  <r>
    <x v="5"/>
    <n v="2023"/>
    <s v="Yemen"/>
    <x v="0"/>
    <s v="Al Madaribah Wa Al Arah"/>
    <s v="YE25132152110"/>
    <x v="0"/>
    <s v="Hasy Eisa"/>
    <x v="140"/>
    <s v="boat"/>
    <s v="Djibouti"/>
    <s v="Obock"/>
    <s v="Obock"/>
    <m/>
    <s v="Saudi Arabia"/>
    <s v="Jizan"/>
    <s v="Jizan"/>
    <m/>
    <x v="0"/>
    <s v="economic_more_than_six_months"/>
    <n v="135"/>
    <n v="129"/>
    <n v="6"/>
    <n v="0"/>
    <n v="0"/>
    <n v="0"/>
    <n v="0"/>
    <n v="0"/>
    <n v="0"/>
    <n v="0"/>
    <n v="135"/>
    <n v="0"/>
    <n v="0"/>
  </r>
  <r>
    <x v="5"/>
    <n v="2023"/>
    <s v="Yemen"/>
    <x v="0"/>
    <s v="Al Madaribah Wa Al Arah"/>
    <s v="YE25132153110"/>
    <x v="0"/>
    <s v="Al-Azaf"/>
    <x v="140"/>
    <s v="boat"/>
    <s v="Djibouti"/>
    <s v="Obock"/>
    <s v="Obock"/>
    <m/>
    <s v="Saudi Arabia"/>
    <s v="Jizan"/>
    <s v="Jizan"/>
    <m/>
    <x v="0"/>
    <s v="economic_more_than_six_months"/>
    <n v="120"/>
    <n v="106"/>
    <n v="11"/>
    <n v="2"/>
    <n v="1"/>
    <n v="0"/>
    <n v="0"/>
    <n v="2"/>
    <n v="0"/>
    <n v="0"/>
    <n v="120"/>
    <n v="0"/>
    <n v="0"/>
  </r>
  <r>
    <x v="5"/>
    <n v="2023"/>
    <s v="Yemen"/>
    <x v="0"/>
    <s v="Al Madaribah Wa Al Arah"/>
    <s v="YE25132165113"/>
    <x v="1"/>
    <s v="Al-Karoob"/>
    <x v="141"/>
    <s v="boat"/>
    <s v="Djibouti"/>
    <s v="Obock"/>
    <s v="Obock"/>
    <m/>
    <s v="Saudi Arabia"/>
    <s v="Jizan"/>
    <s v="Jizan"/>
    <m/>
    <x v="0"/>
    <s v="economic_more_than_six_months"/>
    <n v="150"/>
    <n v="54"/>
    <n v="86"/>
    <n v="3"/>
    <n v="7"/>
    <n v="0"/>
    <n v="0"/>
    <n v="6"/>
    <n v="0"/>
    <n v="0"/>
    <n v="150"/>
    <n v="0"/>
    <n v="0"/>
  </r>
  <r>
    <x v="5"/>
    <n v="2023"/>
    <s v="Yemen"/>
    <x v="0"/>
    <s v="Al Madaribah Wa Al Arah"/>
    <s v="YE25132165113"/>
    <x v="1"/>
    <s v="Al-Karoob"/>
    <x v="141"/>
    <s v="boat"/>
    <s v="Djibouti"/>
    <s v="Obock"/>
    <s v="Obock"/>
    <m/>
    <s v="Saudi Arabia"/>
    <s v="Jizan"/>
    <s v="Jizan"/>
    <m/>
    <x v="0"/>
    <s v="economic_more_than_six_months"/>
    <n v="150"/>
    <n v="144"/>
    <n v="0"/>
    <n v="6"/>
    <n v="0"/>
    <n v="0"/>
    <n v="0"/>
    <n v="6"/>
    <n v="0"/>
    <n v="0"/>
    <n v="150"/>
    <n v="0"/>
    <n v="0"/>
  </r>
  <r>
    <x v="5"/>
    <n v="2023"/>
    <s v="Yemen"/>
    <x v="0"/>
    <s v="Al Madaribah Wa Al Arah"/>
    <s v="YE25132165113"/>
    <x v="1"/>
    <s v="Al-Karoob"/>
    <x v="141"/>
    <s v="boat"/>
    <s v="Djibouti"/>
    <s v="Obock"/>
    <s v="Obock"/>
    <m/>
    <s v="Saudi Arabia"/>
    <s v="Jizan"/>
    <s v="Jizan"/>
    <m/>
    <x v="0"/>
    <s v="economic_more_than_six_months"/>
    <n v="160"/>
    <n v="113"/>
    <n v="35"/>
    <n v="7"/>
    <n v="5"/>
    <n v="0"/>
    <n v="0"/>
    <n v="7"/>
    <n v="0"/>
    <n v="0"/>
    <n v="160"/>
    <n v="0"/>
    <n v="0"/>
  </r>
  <r>
    <x v="5"/>
    <n v="2023"/>
    <s v="Yemen"/>
    <x v="0"/>
    <s v="Al Madaribah Wa Al Arah"/>
    <s v="YE25132152110"/>
    <x v="0"/>
    <s v="Hasy Eisa"/>
    <x v="141"/>
    <s v="boat"/>
    <s v="Djibouti"/>
    <s v="Obock"/>
    <s v="Obock"/>
    <m/>
    <s v="Saudi Arabia"/>
    <s v="Jizan"/>
    <s v="Jizan"/>
    <m/>
    <x v="0"/>
    <s v="economic_more_than_six_months"/>
    <n v="80"/>
    <n v="75"/>
    <n v="3"/>
    <n v="2"/>
    <n v="0"/>
    <n v="0"/>
    <n v="0"/>
    <n v="2"/>
    <n v="0"/>
    <n v="0"/>
    <n v="80"/>
    <n v="0"/>
    <n v="0"/>
  </r>
  <r>
    <x v="5"/>
    <n v="2023"/>
    <s v="Yemen"/>
    <x v="0"/>
    <s v="Al Madaribah Wa Al Arah"/>
    <s v="YE25132127100"/>
    <x v="1"/>
    <s v="Al-Cawhah"/>
    <x v="141"/>
    <s v="boat"/>
    <s v="Djibouti"/>
    <s v="Obock"/>
    <s v="Obock"/>
    <m/>
    <s v="Saudi Arabia"/>
    <s v="Jizan"/>
    <s v="Jizan"/>
    <m/>
    <x v="0"/>
    <s v="economic_more_than_six_months"/>
    <n v="140"/>
    <n v="113"/>
    <n v="23"/>
    <n v="4"/>
    <n v="0"/>
    <n v="0"/>
    <n v="0"/>
    <n v="4"/>
    <n v="0"/>
    <n v="0"/>
    <n v="140"/>
    <n v="0"/>
    <n v="0"/>
  </r>
  <r>
    <x v="5"/>
    <n v="2023"/>
    <s v="Yemen"/>
    <x v="0"/>
    <s v="Al Madaribah Wa Al Arah"/>
    <s v="YE25132152110"/>
    <x v="0"/>
    <s v="Hasy Eisa"/>
    <x v="142"/>
    <s v="boat"/>
    <s v="Djibouti"/>
    <s v="Obock"/>
    <s v="Obock"/>
    <m/>
    <s v="Saudi Arabia"/>
    <s v="Jizan"/>
    <s v="Jizan"/>
    <m/>
    <x v="0"/>
    <s v="economic_more_than_six_months"/>
    <n v="100"/>
    <n v="85"/>
    <n v="8"/>
    <n v="6"/>
    <n v="1"/>
    <n v="0"/>
    <n v="0"/>
    <n v="6"/>
    <n v="0"/>
    <n v="0"/>
    <n v="100"/>
    <n v="0"/>
    <n v="0"/>
  </r>
  <r>
    <x v="5"/>
    <n v="2023"/>
    <s v="Yemen"/>
    <x v="0"/>
    <s v="Al Madaribah Wa Al Arah"/>
    <s v="YE25132153110"/>
    <x v="0"/>
    <s v="Al-Azaf"/>
    <x v="142"/>
    <s v="boat"/>
    <s v="Djibouti"/>
    <s v="Obock"/>
    <s v="Obock"/>
    <m/>
    <s v="Saudi Arabia"/>
    <s v="Jizan"/>
    <s v="Jizan"/>
    <m/>
    <x v="0"/>
    <s v="economic_more_than_six_months"/>
    <n v="89"/>
    <n v="73"/>
    <n v="16"/>
    <n v="0"/>
    <n v="0"/>
    <n v="0"/>
    <n v="0"/>
    <n v="0"/>
    <n v="0"/>
    <n v="0"/>
    <n v="89"/>
    <n v="0"/>
    <n v="0"/>
  </r>
  <r>
    <x v="5"/>
    <n v="2023"/>
    <s v="Yemen"/>
    <x v="2"/>
    <s v="Radum"/>
    <s v="YE21172210200"/>
    <x v="3"/>
    <s v="Ber Ali"/>
    <x v="138"/>
    <s v="boat"/>
    <s v="Somalia"/>
    <s v="Bari"/>
    <s v="Bossaso"/>
    <m/>
    <s v="Saudi Arabia"/>
    <s v="Jizan"/>
    <s v="Jizan"/>
    <m/>
    <x v="0"/>
    <s v="economic_more_than_six_months"/>
    <n v="90"/>
    <n v="45"/>
    <n v="30"/>
    <n v="5"/>
    <n v="10"/>
    <n v="0"/>
    <n v="7"/>
    <n v="0"/>
    <n v="0"/>
    <n v="0"/>
    <n v="0"/>
    <n v="90"/>
    <n v="0"/>
  </r>
  <r>
    <x v="5"/>
    <n v="2023"/>
    <s v="Yemen"/>
    <x v="2"/>
    <s v="Radum"/>
    <s v="YE21172210200"/>
    <x v="3"/>
    <s v="Ber Ali"/>
    <x v="138"/>
    <s v="boat"/>
    <s v="Somalia"/>
    <s v="Bari"/>
    <s v="Bossaso"/>
    <m/>
    <s v="Saudi Arabia"/>
    <s v="Jizan"/>
    <s v="Jizan"/>
    <m/>
    <x v="0"/>
    <s v="conflict"/>
    <n v="190"/>
    <n v="80"/>
    <n v="50"/>
    <n v="30"/>
    <n v="30"/>
    <n v="0"/>
    <n v="0"/>
    <n v="0"/>
    <n v="0"/>
    <n v="0"/>
    <n v="190"/>
    <n v="0"/>
    <n v="0"/>
  </r>
  <r>
    <x v="5"/>
    <n v="2023"/>
    <s v="Yemen"/>
    <x v="2"/>
    <s v="Radum"/>
    <s v="YE21172210200"/>
    <x v="3"/>
    <s v="Ber Ali"/>
    <x v="143"/>
    <s v="boat"/>
    <s v="Somalia"/>
    <s v="Bari"/>
    <s v="Bossaso"/>
    <m/>
    <s v="Saudi Arabia"/>
    <s v="Jizan"/>
    <s v="Jizan"/>
    <m/>
    <x v="0"/>
    <s v="economic_more_than_six_months"/>
    <n v="5"/>
    <n v="5"/>
    <n v="0"/>
    <n v="0"/>
    <n v="0"/>
    <n v="0"/>
    <n v="0"/>
    <n v="0"/>
    <n v="0"/>
    <n v="0"/>
    <n v="0"/>
    <n v="5"/>
    <n v="0"/>
  </r>
  <r>
    <x v="5"/>
    <n v="2023"/>
    <s v="Yemen"/>
    <x v="2"/>
    <s v="Radum"/>
    <s v="YE21172210200"/>
    <x v="3"/>
    <s v="Ber Ali"/>
    <x v="143"/>
    <s v="boat"/>
    <s v="Somalia"/>
    <s v="Bari"/>
    <s v="Bossaso"/>
    <m/>
    <s v="Saudi Arabia"/>
    <s v="Jizan"/>
    <s v="Jizan"/>
    <m/>
    <x v="0"/>
    <s v="conflict"/>
    <n v="50"/>
    <n v="50"/>
    <n v="0"/>
    <n v="0"/>
    <n v="0"/>
    <n v="0"/>
    <n v="0"/>
    <n v="0"/>
    <n v="0"/>
    <n v="0"/>
    <n v="50"/>
    <n v="0"/>
    <n v="0"/>
  </r>
  <r>
    <x v="5"/>
    <n v="2023"/>
    <s v="Yemen"/>
    <x v="2"/>
    <s v="Radum"/>
    <s v="YE21172210200"/>
    <x v="3"/>
    <s v="Ber Ali"/>
    <x v="141"/>
    <s v="boat"/>
    <s v="Somalia"/>
    <s v="Bari"/>
    <s v="Bossaso"/>
    <m/>
    <s v="Saudi Arabia"/>
    <s v="Jizan"/>
    <s v="Jizan"/>
    <m/>
    <x v="0"/>
    <s v="economic_more_than_six_months"/>
    <n v="35"/>
    <n v="20"/>
    <n v="15"/>
    <n v="0"/>
    <n v="0"/>
    <n v="0"/>
    <n v="0"/>
    <n v="0"/>
    <n v="0"/>
    <n v="0"/>
    <n v="0"/>
    <n v="35"/>
    <n v="0"/>
  </r>
  <r>
    <x v="5"/>
    <n v="2023"/>
    <s v="Yemen"/>
    <x v="2"/>
    <s v="Radum"/>
    <s v="YE21172210200"/>
    <x v="3"/>
    <s v="Ber Ali"/>
    <x v="141"/>
    <s v="boat"/>
    <s v="Somalia"/>
    <s v="Bari"/>
    <s v="Bossaso"/>
    <m/>
    <s v="Saudi Arabia"/>
    <s v="Jizan"/>
    <s v="Jizan"/>
    <m/>
    <x v="0"/>
    <s v="conflict"/>
    <n v="210"/>
    <n v="110"/>
    <n v="40"/>
    <n v="30"/>
    <n v="30"/>
    <n v="0"/>
    <n v="0"/>
    <n v="0"/>
    <n v="0"/>
    <n v="0"/>
    <n v="210"/>
    <n v="0"/>
    <n v="0"/>
  </r>
  <r>
    <x v="5"/>
    <n v="2023"/>
    <s v="Yemen"/>
    <x v="2"/>
    <s v="Radum"/>
    <s v="YE21172210200"/>
    <x v="3"/>
    <s v="Ber Ali"/>
    <x v="130"/>
    <s v="boat"/>
    <s v="Somalia"/>
    <s v="Bari"/>
    <s v="Bossaso"/>
    <m/>
    <s v="Saudi Arabia"/>
    <s v="Jizan"/>
    <s v="Jizan"/>
    <m/>
    <x v="0"/>
    <s v="economic_more_than_six_months"/>
    <n v="40"/>
    <n v="28"/>
    <n v="7"/>
    <n v="3"/>
    <n v="2"/>
    <n v="0"/>
    <n v="0"/>
    <n v="0"/>
    <n v="0"/>
    <n v="0"/>
    <n v="0"/>
    <n v="40"/>
    <n v="0"/>
  </r>
  <r>
    <x v="5"/>
    <n v="2023"/>
    <s v="Yemen"/>
    <x v="2"/>
    <s v="Radum"/>
    <s v="YE21172210200"/>
    <x v="3"/>
    <s v="Ber Ali"/>
    <x v="130"/>
    <s v="boat"/>
    <s v="Somalia"/>
    <s v="Bari"/>
    <s v="Bossaso"/>
    <m/>
    <s v="Saudi Arabia"/>
    <s v="Jizan"/>
    <s v="Jizan"/>
    <m/>
    <x v="0"/>
    <s v="conflict"/>
    <n v="180"/>
    <n v="96"/>
    <n v="48"/>
    <n v="27"/>
    <n v="9"/>
    <n v="0"/>
    <n v="0"/>
    <n v="0"/>
    <n v="0"/>
    <n v="0"/>
    <n v="180"/>
    <n v="0"/>
    <n v="0"/>
  </r>
  <r>
    <x v="5"/>
    <n v="2023"/>
    <s v="Yemen"/>
    <x v="0"/>
    <s v="Al Madaribah Wa Al Arah"/>
    <s v="YE25132165113"/>
    <x v="1"/>
    <s v="Al-Karoob"/>
    <x v="144"/>
    <s v="boat"/>
    <s v="Djibouti"/>
    <s v="Obock"/>
    <s v="Obock"/>
    <m/>
    <s v="Saudi Arabia"/>
    <s v="Jizan"/>
    <s v="Jizan"/>
    <m/>
    <x v="0"/>
    <s v="economic_more_than_six_months"/>
    <n v="180"/>
    <n v="153"/>
    <n v="19"/>
    <n v="5"/>
    <n v="3"/>
    <n v="0"/>
    <n v="0"/>
    <n v="5"/>
    <n v="0"/>
    <n v="0"/>
    <n v="180"/>
    <n v="0"/>
    <n v="0"/>
  </r>
  <r>
    <x v="5"/>
    <n v="2023"/>
    <s v="Yemen"/>
    <x v="0"/>
    <s v="Al Madaribah Wa Al Arah"/>
    <s v="YE25132165113"/>
    <x v="1"/>
    <s v="Al-Karoob"/>
    <x v="144"/>
    <s v="boat"/>
    <s v="Djibouti"/>
    <s v="Obock"/>
    <s v="Obock"/>
    <m/>
    <s v="Saudi Arabia"/>
    <s v="Jizan"/>
    <s v="Jizan"/>
    <m/>
    <x v="0"/>
    <s v="economic_more_than_six_months"/>
    <n v="250"/>
    <n v="231"/>
    <n v="10"/>
    <n v="9"/>
    <n v="0"/>
    <n v="0"/>
    <n v="0"/>
    <n v="9"/>
    <n v="0"/>
    <n v="0"/>
    <n v="250"/>
    <n v="0"/>
    <n v="0"/>
  </r>
  <r>
    <x v="5"/>
    <n v="2023"/>
    <s v="Yemen"/>
    <x v="0"/>
    <s v="Al Madaribah Wa Al Arah"/>
    <s v="YE25132165113"/>
    <x v="1"/>
    <s v="Al-Karoob"/>
    <x v="144"/>
    <s v="boat"/>
    <s v="Djibouti"/>
    <s v="Obock"/>
    <s v="Obock"/>
    <m/>
    <s v="Saudi Arabia"/>
    <s v="Jizan"/>
    <s v="Jizan"/>
    <m/>
    <x v="0"/>
    <s v="economic_more_than_six_months"/>
    <n v="150"/>
    <n v="111"/>
    <n v="37"/>
    <n v="0"/>
    <n v="2"/>
    <n v="0"/>
    <n v="0"/>
    <n v="0"/>
    <n v="0"/>
    <n v="0"/>
    <n v="150"/>
    <n v="0"/>
    <n v="0"/>
  </r>
  <r>
    <x v="5"/>
    <n v="2023"/>
    <s v="Yemen"/>
    <x v="2"/>
    <s v="Al Madaribah Wa Al Arah"/>
    <s v="YE21172210200"/>
    <x v="3"/>
    <s v="Ber Ali"/>
    <x v="145"/>
    <s v="boat"/>
    <s v="Somalia"/>
    <s v="Bari"/>
    <s v="Bossaso"/>
    <m/>
    <s v="Saudi Arabia"/>
    <s v="Jizan"/>
    <s v="Jizan"/>
    <m/>
    <x v="0"/>
    <s v="conflict"/>
    <n v="190"/>
    <n v="105"/>
    <n v="44"/>
    <n v="32"/>
    <n v="9"/>
    <n v="0"/>
    <n v="0"/>
    <n v="0"/>
    <n v="0"/>
    <n v="0"/>
    <n v="190"/>
    <n v="0"/>
    <n v="0"/>
  </r>
  <r>
    <x v="5"/>
    <n v="2023"/>
    <s v="Yemen"/>
    <x v="2"/>
    <s v="Al Madaribah Wa Al Arah"/>
    <s v="YE21172210200"/>
    <x v="3"/>
    <s v="Ber Ali"/>
    <x v="145"/>
    <s v="boat"/>
    <s v="Somalia"/>
    <s v="Bari"/>
    <s v="Bossaso"/>
    <m/>
    <s v="Saudi Arabia"/>
    <s v="Jizan"/>
    <s v="Jizan"/>
    <m/>
    <x v="0"/>
    <s v="economic_more_than_six_months"/>
    <n v="1"/>
    <n v="0"/>
    <n v="1"/>
    <n v="0"/>
    <n v="0"/>
    <n v="0"/>
    <n v="0"/>
    <n v="0"/>
    <n v="0"/>
    <n v="0"/>
    <n v="0"/>
    <n v="1"/>
    <n v="0"/>
  </r>
  <r>
    <x v="5"/>
    <n v="2023"/>
    <s v="Yemen"/>
    <x v="2"/>
    <s v="Al Madaribah Wa Al Arah"/>
    <s v="YE21172210200"/>
    <x v="3"/>
    <s v="Ber Ali"/>
    <x v="145"/>
    <s v="boat"/>
    <s v="Somalia"/>
    <s v="Bari"/>
    <s v="Bossaso"/>
    <m/>
    <s v="Saudi Arabia"/>
    <s v="Jizan"/>
    <s v="Jizan"/>
    <m/>
    <x v="0"/>
    <s v="conflict"/>
    <n v="279"/>
    <n v="160"/>
    <n v="90"/>
    <n v="22"/>
    <n v="7"/>
    <n v="0"/>
    <n v="0"/>
    <n v="0"/>
    <n v="0"/>
    <n v="0"/>
    <n v="279"/>
    <n v="0"/>
    <n v="0"/>
  </r>
  <r>
    <x v="5"/>
    <n v="2023"/>
    <s v="Yemen"/>
    <x v="2"/>
    <s v="Al Madaribah Wa Al Arah"/>
    <s v="YE21172210200"/>
    <x v="3"/>
    <s v="Ber Ali"/>
    <x v="145"/>
    <s v="boat"/>
    <s v="Somalia"/>
    <s v="Bari"/>
    <s v="Bossaso"/>
    <m/>
    <s v="Saudi Arabia"/>
    <s v="Jizan"/>
    <s v="Jizan"/>
    <m/>
    <x v="0"/>
    <s v="economic_more_than_six_months"/>
    <n v="50"/>
    <n v="23"/>
    <n v="25"/>
    <n v="2"/>
    <n v="0"/>
    <n v="0"/>
    <n v="0"/>
    <n v="0"/>
    <n v="0"/>
    <n v="0"/>
    <n v="0"/>
    <n v="50"/>
    <n v="0"/>
  </r>
  <r>
    <x v="5"/>
    <n v="2023"/>
    <s v="Yemen"/>
    <x v="1"/>
    <s v="Ad Dis"/>
    <s v="YE_000"/>
    <x v="2"/>
    <s v="Al-Qarn"/>
    <x v="146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5"/>
    <n v="2023"/>
    <s v="Yemen"/>
    <x v="1"/>
    <s v="Ad Dis"/>
    <s v="YE_000"/>
    <x v="2"/>
    <s v="Al-Qarn"/>
    <x v="136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5"/>
    <n v="2023"/>
    <s v="Yemen"/>
    <x v="0"/>
    <s v="Al Madaribah Wa Al Arah"/>
    <s v="YE25132152110"/>
    <x v="0"/>
    <s v="Hasy Eisa"/>
    <x v="144"/>
    <s v="boat"/>
    <s v="Djibouti"/>
    <s v="Obock"/>
    <s v="Obock"/>
    <m/>
    <s v="Saudi Arabia"/>
    <s v="Jizan"/>
    <s v="Jizan"/>
    <m/>
    <x v="0"/>
    <s v="economic_more_than_six_months"/>
    <n v="95"/>
    <n v="85"/>
    <n v="7"/>
    <n v="3"/>
    <n v="0"/>
    <n v="0"/>
    <n v="0"/>
    <n v="3"/>
    <n v="0"/>
    <n v="0"/>
    <n v="95"/>
    <n v="0"/>
    <n v="0"/>
  </r>
  <r>
    <x v="5"/>
    <n v="2023"/>
    <s v="Yemen"/>
    <x v="0"/>
    <s v="Al Madaribah Wa Al Arah"/>
    <s v="YE25132153110"/>
    <x v="0"/>
    <s v="Al-Azaf"/>
    <x v="144"/>
    <s v="boat"/>
    <s v="Djibouti"/>
    <s v="Obock"/>
    <s v="Obock"/>
    <m/>
    <s v="Saudi Arabia"/>
    <s v="Jizan"/>
    <s v="Jizan"/>
    <m/>
    <x v="0"/>
    <s v="economic_more_than_six_months"/>
    <n v="120"/>
    <n v="108"/>
    <n v="12"/>
    <n v="0"/>
    <n v="0"/>
    <n v="0"/>
    <n v="0"/>
    <n v="0"/>
    <n v="0"/>
    <n v="0"/>
    <n v="120"/>
    <n v="0"/>
    <n v="0"/>
  </r>
  <r>
    <x v="6"/>
    <n v="2023"/>
    <s v="Yemen"/>
    <x v="0"/>
    <s v="Al Madaribah Wa Al Arah"/>
    <s v="YE25132165113"/>
    <x v="1"/>
    <s v="Al-Karoob"/>
    <x v="147"/>
    <s v="boat"/>
    <s v="Djibouti"/>
    <s v="Obock"/>
    <s v="Obock"/>
    <m/>
    <s v="Saudi Arabia"/>
    <s v="Jizan"/>
    <s v="Jizan"/>
    <m/>
    <x v="0"/>
    <s v="economic_more_than_six_months"/>
    <n v="200"/>
    <n v="160"/>
    <n v="30"/>
    <n v="6"/>
    <n v="4"/>
    <n v="0"/>
    <n v="0"/>
    <n v="6"/>
    <n v="0"/>
    <n v="0"/>
    <n v="200"/>
    <n v="0"/>
    <n v="0"/>
  </r>
  <r>
    <x v="6"/>
    <n v="2023"/>
    <s v="Yemen"/>
    <x v="0"/>
    <s v="Al Madaribah Wa Al Arah"/>
    <s v="YE25132127100"/>
    <x v="1"/>
    <s v="Al-Cawhah"/>
    <x v="148"/>
    <s v="boat"/>
    <s v="Djibouti"/>
    <s v="Obock"/>
    <s v="Obock"/>
    <m/>
    <s v="Saudi Arabia"/>
    <s v="Jizan"/>
    <s v="Jizan"/>
    <m/>
    <x v="0"/>
    <s v="economic_more_than_six_months"/>
    <n v="50"/>
    <n v="28"/>
    <n v="15"/>
    <n v="2"/>
    <n v="5"/>
    <n v="0"/>
    <n v="0"/>
    <n v="5"/>
    <n v="0"/>
    <n v="0"/>
    <n v="50"/>
    <n v="0"/>
    <n v="0"/>
  </r>
  <r>
    <x v="6"/>
    <n v="2023"/>
    <s v="Yemen"/>
    <x v="0"/>
    <s v="Al Madaribah Wa Al Arah"/>
    <s v="YE25132127100"/>
    <x v="1"/>
    <s v="Al-Cawhah"/>
    <x v="148"/>
    <s v="boat"/>
    <s v="Djibouti"/>
    <s v="Obock"/>
    <s v="Obock"/>
    <m/>
    <s v="Saudi Arabia"/>
    <s v="Jizan"/>
    <s v="Jizan"/>
    <m/>
    <x v="0"/>
    <s v="economic_more_than_six_months"/>
    <n v="30"/>
    <n v="23"/>
    <n v="7"/>
    <n v="0"/>
    <n v="0"/>
    <n v="0"/>
    <n v="0"/>
    <n v="0"/>
    <n v="0"/>
    <n v="0"/>
    <n v="30"/>
    <n v="0"/>
    <n v="0"/>
  </r>
  <r>
    <x v="6"/>
    <n v="2023"/>
    <s v="Yemen"/>
    <x v="0"/>
    <s v="Al Madaribah Wa Al Arah"/>
    <s v="YE25132165113"/>
    <x v="1"/>
    <s v="Al-Karoob"/>
    <x v="148"/>
    <s v="boat"/>
    <s v="Djibouti"/>
    <s v="Obock"/>
    <s v="Obock"/>
    <m/>
    <s v="Saudi Arabia"/>
    <s v="Jizan"/>
    <s v="Jizan"/>
    <m/>
    <x v="0"/>
    <s v="economic_more_than_six_months"/>
    <n v="230"/>
    <n v="181"/>
    <n v="40"/>
    <n v="7"/>
    <n v="2"/>
    <n v="0"/>
    <n v="0"/>
    <n v="7"/>
    <n v="0"/>
    <n v="0"/>
    <n v="230"/>
    <n v="0"/>
    <n v="0"/>
  </r>
  <r>
    <x v="6"/>
    <n v="2023"/>
    <s v="Yemen"/>
    <x v="0"/>
    <s v="Al Madaribah Wa Al Arah"/>
    <s v="YE25132165114"/>
    <x v="1"/>
    <s v="Al Makhabbah"/>
    <x v="149"/>
    <s v="boat"/>
    <s v="Djibouti"/>
    <s v="Obock"/>
    <s v="Obock"/>
    <m/>
    <s v="Saudi Arabia"/>
    <s v="Jizan"/>
    <s v="Jizan"/>
    <m/>
    <x v="0"/>
    <s v="economic_more_than_six_months"/>
    <n v="230"/>
    <n v="222"/>
    <n v="0"/>
    <n v="8"/>
    <n v="0"/>
    <n v="0"/>
    <n v="0"/>
    <n v="8"/>
    <n v="0"/>
    <n v="0"/>
    <n v="230"/>
    <n v="0"/>
    <n v="0"/>
  </r>
  <r>
    <x v="6"/>
    <n v="2023"/>
    <s v="Yemen"/>
    <x v="0"/>
    <s v="Al Madaribah Wa Al Arah"/>
    <s v="YE25132165113"/>
    <x v="1"/>
    <s v="Al-Karoob"/>
    <x v="149"/>
    <s v="boat"/>
    <s v="Djibouti"/>
    <s v="Obock"/>
    <s v="Obock"/>
    <m/>
    <s v="Saudi Arabia"/>
    <s v="Jizan"/>
    <s v="Jizan"/>
    <m/>
    <x v="0"/>
    <s v="economic_more_than_six_months"/>
    <n v="172"/>
    <n v="166"/>
    <n v="0"/>
    <n v="6"/>
    <n v="0"/>
    <n v="0"/>
    <n v="0"/>
    <n v="6"/>
    <n v="0"/>
    <n v="0"/>
    <n v="172"/>
    <n v="0"/>
    <n v="0"/>
  </r>
  <r>
    <x v="6"/>
    <n v="2023"/>
    <s v="Yemen"/>
    <x v="0"/>
    <s v="Al Madaribah Wa Al Arah"/>
    <s v="YE25132127100"/>
    <x v="1"/>
    <s v="Al-Cawhah"/>
    <x v="150"/>
    <s v="boat"/>
    <s v="Djibouti"/>
    <s v="Obock"/>
    <s v="Obock"/>
    <m/>
    <s v="Saudi Arabia"/>
    <s v="Jizan"/>
    <s v="Jizan"/>
    <m/>
    <x v="0"/>
    <s v="economic_more_than_six_months"/>
    <n v="30"/>
    <n v="24"/>
    <n v="6"/>
    <n v="0"/>
    <n v="0"/>
    <n v="0"/>
    <n v="0"/>
    <n v="0"/>
    <n v="0"/>
    <n v="0"/>
    <n v="30"/>
    <n v="0"/>
    <n v="0"/>
  </r>
  <r>
    <x v="6"/>
    <n v="2023"/>
    <s v="Yemen"/>
    <x v="0"/>
    <s v="Al Madaribah Wa Al Arah"/>
    <s v="YE25132165113"/>
    <x v="1"/>
    <s v="Al-Karoob"/>
    <x v="150"/>
    <s v="boat"/>
    <s v="Djibouti"/>
    <s v="Obock"/>
    <s v="Obock"/>
    <m/>
    <s v="Saudi Arabia"/>
    <s v="Jizan"/>
    <s v="Jizan"/>
    <m/>
    <x v="0"/>
    <s v="economic_more_than_six_months"/>
    <n v="180"/>
    <n v="127"/>
    <n v="42"/>
    <n v="5"/>
    <n v="6"/>
    <n v="0"/>
    <n v="0"/>
    <n v="8"/>
    <n v="0"/>
    <n v="0"/>
    <n v="180"/>
    <n v="0"/>
    <n v="0"/>
  </r>
  <r>
    <x v="6"/>
    <n v="2023"/>
    <s v="Yemen"/>
    <x v="0"/>
    <s v="Al Madaribah Wa Al Arah"/>
    <s v="YE25132165113"/>
    <x v="1"/>
    <s v="Al-Karoob"/>
    <x v="150"/>
    <s v="boat"/>
    <s v="Djibouti"/>
    <s v="Obock"/>
    <s v="Obock"/>
    <m/>
    <s v="Saudi Arabia"/>
    <s v="Jizan"/>
    <s v="Jizan"/>
    <m/>
    <x v="0"/>
    <s v="economic_more_than_six_months"/>
    <n v="160"/>
    <n v="155"/>
    <n v="0"/>
    <n v="5"/>
    <n v="0"/>
    <n v="0"/>
    <n v="0"/>
    <n v="5"/>
    <n v="0"/>
    <n v="0"/>
    <n v="160"/>
    <n v="0"/>
    <n v="0"/>
  </r>
  <r>
    <x v="6"/>
    <n v="2023"/>
    <s v="Yemen"/>
    <x v="0"/>
    <s v="Al Madaribah Wa Al Arah"/>
    <s v="YE25132165114"/>
    <x v="1"/>
    <s v="Al Makhabbah"/>
    <x v="151"/>
    <s v="boat"/>
    <s v="Djibouti"/>
    <s v="Obock"/>
    <s v="Obock"/>
    <m/>
    <s v="Saudi Arabia"/>
    <s v="Jizan"/>
    <s v="Jizan"/>
    <m/>
    <x v="0"/>
    <s v="economic_more_than_six_months"/>
    <n v="210"/>
    <n v="152"/>
    <n v="48"/>
    <n v="7"/>
    <n v="3"/>
    <n v="0"/>
    <n v="0"/>
    <n v="7"/>
    <n v="0"/>
    <n v="0"/>
    <n v="210"/>
    <n v="0"/>
    <n v="0"/>
  </r>
  <r>
    <x v="6"/>
    <n v="2023"/>
    <s v="Yemen"/>
    <x v="0"/>
    <s v="Al Madaribah Wa Al Arah"/>
    <s v="YE25132127100"/>
    <x v="1"/>
    <s v="Al-Cawhah"/>
    <x v="152"/>
    <s v="boat"/>
    <s v="Djibouti"/>
    <s v="Obock"/>
    <s v="Obock"/>
    <m/>
    <s v="Saudi Arabia"/>
    <s v="Jizan"/>
    <s v="Jizan"/>
    <m/>
    <x v="0"/>
    <s v="economic_more_than_six_months"/>
    <n v="50"/>
    <n v="32"/>
    <n v="12"/>
    <n v="4"/>
    <n v="2"/>
    <n v="0"/>
    <n v="0"/>
    <n v="4"/>
    <n v="0"/>
    <n v="0"/>
    <n v="50"/>
    <n v="0"/>
    <n v="0"/>
  </r>
  <r>
    <x v="6"/>
    <n v="2023"/>
    <s v="Yemen"/>
    <x v="0"/>
    <s v="Al Madaribah Wa Al Arah"/>
    <s v="YE25132127100"/>
    <x v="1"/>
    <s v="Al-Cawhah"/>
    <x v="152"/>
    <s v="boat"/>
    <s v="Djibouti"/>
    <s v="Obock"/>
    <s v="Obock"/>
    <m/>
    <s v="Saudi Arabia"/>
    <s v="Jizan"/>
    <s v="Jizan"/>
    <m/>
    <x v="0"/>
    <s v="economic_more_than_six_months"/>
    <n v="45"/>
    <n v="33"/>
    <n v="10"/>
    <n v="2"/>
    <n v="0"/>
    <n v="0"/>
    <n v="0"/>
    <n v="2"/>
    <n v="0"/>
    <n v="0"/>
    <n v="45"/>
    <n v="0"/>
    <n v="0"/>
  </r>
  <r>
    <x v="6"/>
    <n v="2023"/>
    <s v="Yemen"/>
    <x v="0"/>
    <s v="Al Madaribah Wa Al Arah"/>
    <s v="YE25132165113"/>
    <x v="1"/>
    <s v="Al-Karoob"/>
    <x v="152"/>
    <s v="boat"/>
    <s v="Djibouti"/>
    <s v="Obock"/>
    <s v="Obock"/>
    <m/>
    <s v="Saudi Arabia"/>
    <s v="Jizan"/>
    <s v="Jizan"/>
    <m/>
    <x v="0"/>
    <s v="economic_more_than_six_months"/>
    <n v="200"/>
    <n v="107"/>
    <n v="72"/>
    <n v="13"/>
    <n v="8"/>
    <n v="0"/>
    <n v="0"/>
    <n v="15"/>
    <n v="0"/>
    <n v="0"/>
    <n v="200"/>
    <n v="0"/>
    <n v="0"/>
  </r>
  <r>
    <x v="6"/>
    <n v="2023"/>
    <s v="Yemen"/>
    <x v="0"/>
    <s v="Al Madaribah Wa Al Arah"/>
    <s v="YE25132165113"/>
    <x v="1"/>
    <s v="Al-Karoob"/>
    <x v="153"/>
    <s v="boat"/>
    <s v="Djibouti"/>
    <s v="Obock"/>
    <s v="Obock"/>
    <m/>
    <s v="Saudi Arabia"/>
    <s v="Jizan"/>
    <s v="Jizan"/>
    <m/>
    <x v="0"/>
    <s v="economic_more_than_six_months"/>
    <n v="200"/>
    <n v="134"/>
    <n v="52"/>
    <n v="9"/>
    <n v="5"/>
    <n v="0"/>
    <n v="0"/>
    <n v="12"/>
    <n v="0"/>
    <n v="0"/>
    <n v="200"/>
    <n v="0"/>
    <n v="0"/>
  </r>
  <r>
    <x v="6"/>
    <n v="2023"/>
    <s v="Yemen"/>
    <x v="0"/>
    <s v="Al Madaribah Wa Al Arah"/>
    <s v="YE25132127100"/>
    <x v="1"/>
    <s v="Al-Cawhah"/>
    <x v="153"/>
    <s v="boat"/>
    <s v="Djibouti"/>
    <s v="Obock"/>
    <s v="Obock"/>
    <m/>
    <s v="Saudi Arabia"/>
    <s v="Jizan"/>
    <s v="Jizan"/>
    <m/>
    <x v="0"/>
    <s v="economic_more_than_six_months"/>
    <n v="80"/>
    <n v="58"/>
    <n v="17"/>
    <n v="2"/>
    <n v="3"/>
    <n v="0"/>
    <n v="0"/>
    <n v="2"/>
    <n v="0"/>
    <n v="0"/>
    <n v="80"/>
    <n v="0"/>
    <n v="0"/>
  </r>
  <r>
    <x v="6"/>
    <n v="2023"/>
    <s v="Yemen"/>
    <x v="0"/>
    <s v="Al Madaribah Wa Al Arah"/>
    <s v="YE25132127100"/>
    <x v="1"/>
    <s v="Al-Cawhah"/>
    <x v="154"/>
    <s v="boat"/>
    <s v="Djibouti"/>
    <s v="Obock"/>
    <s v="Obock"/>
    <m/>
    <s v="Saudi Arabia"/>
    <s v="Jizan"/>
    <s v="Jizan"/>
    <m/>
    <x v="0"/>
    <s v="economic_more_than_six_months"/>
    <n v="80"/>
    <n v="67"/>
    <n v="10"/>
    <n v="3"/>
    <n v="0"/>
    <n v="0"/>
    <n v="0"/>
    <n v="3"/>
    <n v="0"/>
    <n v="0"/>
    <n v="80"/>
    <n v="0"/>
    <n v="0"/>
  </r>
  <r>
    <x v="6"/>
    <n v="2023"/>
    <s v="Yemen"/>
    <x v="0"/>
    <s v="Al Madaribah Wa Al Arah"/>
    <s v="YE25132165113"/>
    <x v="1"/>
    <s v="Al-Karoob"/>
    <x v="155"/>
    <s v="boat"/>
    <s v="Djibouti"/>
    <s v="Obock"/>
    <s v="Obock"/>
    <m/>
    <s v="Saudi Arabia"/>
    <s v="Jizan"/>
    <s v="Jizan"/>
    <m/>
    <x v="0"/>
    <s v="economic_more_than_six_months"/>
    <n v="185"/>
    <n v="152"/>
    <n v="22"/>
    <n v="8"/>
    <n v="3"/>
    <n v="0"/>
    <n v="0"/>
    <n v="11"/>
    <n v="0"/>
    <n v="0"/>
    <n v="185"/>
    <n v="0"/>
    <n v="0"/>
  </r>
  <r>
    <x v="6"/>
    <n v="2023"/>
    <s v="Yemen"/>
    <x v="0"/>
    <s v="Al Madaribah Wa Al Arah"/>
    <s v="YE25132165113"/>
    <x v="1"/>
    <s v="Al-Karoob"/>
    <x v="156"/>
    <s v="boat"/>
    <s v="Djibouti"/>
    <s v="Obock"/>
    <s v="Obock"/>
    <m/>
    <s v="Saudi Arabia"/>
    <s v="Jizan"/>
    <s v="Jizan"/>
    <m/>
    <x v="0"/>
    <s v="economic_more_than_six_months"/>
    <n v="170"/>
    <n v="145"/>
    <n v="20"/>
    <n v="4"/>
    <n v="1"/>
    <n v="0"/>
    <n v="0"/>
    <n v="5"/>
    <n v="0"/>
    <n v="0"/>
    <n v="170"/>
    <n v="0"/>
    <n v="0"/>
  </r>
  <r>
    <x v="6"/>
    <n v="2023"/>
    <s v="Yemen"/>
    <x v="0"/>
    <s v="Al Madaribah Wa Al Arah"/>
    <s v="YE25132165113"/>
    <x v="1"/>
    <s v="Al-Karoob"/>
    <x v="156"/>
    <s v="boat"/>
    <s v="Djibouti"/>
    <s v="Obock"/>
    <s v="Obock"/>
    <m/>
    <s v="Saudi Arabia"/>
    <s v="Jizan"/>
    <s v="Jizan"/>
    <m/>
    <x v="0"/>
    <s v="economic_more_than_six_months"/>
    <n v="200"/>
    <n v="144"/>
    <n v="44"/>
    <n v="6"/>
    <n v="6"/>
    <n v="0"/>
    <n v="0"/>
    <n v="10"/>
    <n v="0"/>
    <n v="0"/>
    <n v="200"/>
    <n v="0"/>
    <n v="0"/>
  </r>
  <r>
    <x v="6"/>
    <n v="2023"/>
    <s v="Yemen"/>
    <x v="0"/>
    <s v="Al Madaribah Wa Al Arah"/>
    <s v="YE25132165113"/>
    <x v="1"/>
    <s v="Al-Karoob"/>
    <x v="157"/>
    <s v="boat"/>
    <s v="Djibouti"/>
    <s v="Obock"/>
    <s v="Obock"/>
    <m/>
    <s v="Saudi Arabia"/>
    <s v="Jizan"/>
    <s v="Jizan"/>
    <m/>
    <x v="0"/>
    <s v="economic_more_than_six_months"/>
    <n v="182"/>
    <n v="150"/>
    <n v="20"/>
    <n v="5"/>
    <n v="7"/>
    <n v="0"/>
    <n v="0"/>
    <n v="10"/>
    <n v="0"/>
    <n v="0"/>
    <n v="182"/>
    <n v="0"/>
    <n v="0"/>
  </r>
  <r>
    <x v="6"/>
    <n v="2023"/>
    <s v="Yemen"/>
    <x v="0"/>
    <s v="Al Madaribah Wa Al Arah"/>
    <s v="YE25132165113"/>
    <x v="1"/>
    <s v="Al-Karoob"/>
    <x v="157"/>
    <s v="boat"/>
    <s v="Djibouti"/>
    <s v="Obock"/>
    <s v="Obock"/>
    <m/>
    <s v="Saudi Arabia"/>
    <s v="Jizan"/>
    <s v="Jizan"/>
    <m/>
    <x v="0"/>
    <s v="economic_more_than_six_months"/>
    <n v="170"/>
    <n v="141"/>
    <n v="20"/>
    <n v="5"/>
    <n v="4"/>
    <n v="0"/>
    <n v="0"/>
    <n v="5"/>
    <n v="0"/>
    <n v="0"/>
    <n v="170"/>
    <n v="0"/>
    <n v="0"/>
  </r>
  <r>
    <x v="6"/>
    <n v="2023"/>
    <s v="Yemen"/>
    <x v="0"/>
    <s v="Al Madaribah Wa Al Arah"/>
    <s v="YE25132127100"/>
    <x v="1"/>
    <s v="Al-Cawhah"/>
    <x v="157"/>
    <s v="boat"/>
    <s v="Djibouti"/>
    <s v="Obock"/>
    <s v="Obock"/>
    <m/>
    <s v="Saudi Arabia"/>
    <s v="Jizan"/>
    <s v="Jizan"/>
    <m/>
    <x v="0"/>
    <s v="economic_more_than_six_months"/>
    <n v="60"/>
    <n v="53"/>
    <n v="0"/>
    <n v="7"/>
    <n v="0"/>
    <n v="0"/>
    <n v="0"/>
    <n v="6"/>
    <n v="0"/>
    <n v="0"/>
    <n v="60"/>
    <n v="0"/>
    <n v="0"/>
  </r>
  <r>
    <x v="6"/>
    <n v="2023"/>
    <s v="Yemen"/>
    <x v="0"/>
    <s v="Al Madaribah Wa Al Arah"/>
    <s v="YE25132127100"/>
    <x v="1"/>
    <s v="Al-Cawhah"/>
    <x v="158"/>
    <s v="boat"/>
    <s v="Djibouti"/>
    <s v="Obock"/>
    <s v="Obock"/>
    <m/>
    <s v="Saudi Arabia"/>
    <s v="Jizan"/>
    <s v="Jizan"/>
    <m/>
    <x v="0"/>
    <s v="economic_more_than_six_months"/>
    <n v="60"/>
    <n v="40"/>
    <n v="11"/>
    <n v="4"/>
    <n v="5"/>
    <n v="0"/>
    <n v="7"/>
    <n v="0"/>
    <n v="0"/>
    <n v="0"/>
    <n v="60"/>
    <n v="0"/>
    <n v="0"/>
  </r>
  <r>
    <x v="6"/>
    <n v="2023"/>
    <s v="Yemen"/>
    <x v="0"/>
    <s v="Al Madaribah Wa Al Arah"/>
    <s v="YE25132127100"/>
    <x v="1"/>
    <s v="Al-Cawhah"/>
    <x v="159"/>
    <s v="boat"/>
    <s v="Djibouti"/>
    <s v="Obock"/>
    <s v="Obock"/>
    <m/>
    <s v="Saudi Arabia"/>
    <s v="Jizan"/>
    <s v="Jizan"/>
    <m/>
    <x v="0"/>
    <s v="economic_more_than_six_months"/>
    <n v="62"/>
    <n v="53"/>
    <n v="9"/>
    <n v="0"/>
    <n v="0"/>
    <n v="0"/>
    <n v="0"/>
    <n v="0"/>
    <n v="0"/>
    <n v="0"/>
    <n v="62"/>
    <n v="0"/>
    <n v="0"/>
  </r>
  <r>
    <x v="6"/>
    <n v="2023"/>
    <s v="Yemen"/>
    <x v="0"/>
    <s v="Al Madaribah Wa Al Arah"/>
    <s v="YE25132165113"/>
    <x v="1"/>
    <s v="Al-Karoob"/>
    <x v="159"/>
    <s v="boat"/>
    <s v="Djibouti"/>
    <s v="Obock"/>
    <s v="Obock"/>
    <m/>
    <s v="Saudi Arabia"/>
    <s v="Jizan"/>
    <s v="Jizan"/>
    <m/>
    <x v="0"/>
    <s v="economic_more_than_six_months"/>
    <n v="200"/>
    <n v="91"/>
    <n v="90"/>
    <n v="11"/>
    <n v="8"/>
    <n v="0"/>
    <n v="0"/>
    <n v="16"/>
    <n v="0"/>
    <n v="0"/>
    <n v="200"/>
    <n v="0"/>
    <n v="0"/>
  </r>
  <r>
    <x v="6"/>
    <n v="2023"/>
    <s v="Yemen"/>
    <x v="0"/>
    <s v="Al Madaribah Wa Al Arah"/>
    <s v="YE25132165113"/>
    <x v="1"/>
    <s v="Al-Karoob"/>
    <x v="160"/>
    <s v="boat"/>
    <s v="Djibouti"/>
    <s v="Obock"/>
    <s v="Obock"/>
    <m/>
    <s v="Saudi Arabia"/>
    <s v="Jizan"/>
    <s v="Jizan"/>
    <m/>
    <x v="0"/>
    <s v="economic_more_than_six_months"/>
    <n v="200"/>
    <n v="161"/>
    <n v="35"/>
    <n v="4"/>
    <n v="0"/>
    <n v="0"/>
    <n v="0"/>
    <n v="4"/>
    <n v="0"/>
    <n v="0"/>
    <n v="200"/>
    <n v="0"/>
    <n v="0"/>
  </r>
  <r>
    <x v="6"/>
    <n v="2023"/>
    <s v="Yemen"/>
    <x v="0"/>
    <s v="Al Madaribah Wa Al Arah"/>
    <s v="YE25132127100"/>
    <x v="1"/>
    <s v="Al-Cawhah"/>
    <x v="161"/>
    <s v="boat"/>
    <s v="Djibouti"/>
    <s v="Obock"/>
    <s v="Obock"/>
    <m/>
    <s v="Saudi Arabia"/>
    <s v="Jizan"/>
    <s v="Jizan"/>
    <m/>
    <x v="0"/>
    <s v="economic_more_than_six_months"/>
    <n v="50"/>
    <n v="43"/>
    <n v="7"/>
    <n v="0"/>
    <n v="0"/>
    <n v="0"/>
    <n v="0"/>
    <n v="0"/>
    <n v="0"/>
    <n v="0"/>
    <n v="50"/>
    <n v="0"/>
    <n v="0"/>
  </r>
  <r>
    <x v="6"/>
    <n v="2023"/>
    <s v="Yemen"/>
    <x v="2"/>
    <s v="Al Madaribah Wa Al Arah"/>
    <s v="YE21172210200"/>
    <x v="3"/>
    <s v="Ber Ali"/>
    <x v="154"/>
    <s v="boat"/>
    <s v="Somalia"/>
    <s v="Bari"/>
    <s v="Bossaso"/>
    <m/>
    <s v="Saudi Arabia"/>
    <s v="Jizan"/>
    <s v="Jizan"/>
    <m/>
    <x v="0"/>
    <s v="economic_more_than_six_months"/>
    <n v="21"/>
    <n v="21"/>
    <n v="0"/>
    <n v="0"/>
    <n v="0"/>
    <n v="0"/>
    <n v="0"/>
    <n v="0"/>
    <n v="0"/>
    <n v="0"/>
    <n v="0"/>
    <n v="21"/>
    <n v="0"/>
  </r>
  <r>
    <x v="6"/>
    <n v="2023"/>
    <s v="Yemen"/>
    <x v="2"/>
    <s v="Al Madaribah Wa Al Arah"/>
    <s v="YE21172210200"/>
    <x v="3"/>
    <s v="Ber Ali"/>
    <x v="154"/>
    <s v="boat"/>
    <s v="Somalia"/>
    <s v="Bari"/>
    <s v="Bossaso"/>
    <m/>
    <s v="Saudi Arabia"/>
    <s v="Jizan"/>
    <s v="Jizan"/>
    <m/>
    <x v="0"/>
    <s v="conflict"/>
    <n v="199"/>
    <n v="119"/>
    <n v="40"/>
    <n v="20"/>
    <n v="20"/>
    <n v="0"/>
    <n v="0"/>
    <n v="0"/>
    <n v="0"/>
    <n v="0"/>
    <n v="199"/>
    <n v="0"/>
    <n v="0"/>
  </r>
  <r>
    <x v="6"/>
    <n v="2023"/>
    <s v="Yemen"/>
    <x v="2"/>
    <s v="Al Madaribah Wa Al Arah"/>
    <s v="YE21172210200"/>
    <x v="3"/>
    <s v="Ber Ali"/>
    <x v="162"/>
    <s v="boat"/>
    <s v="Somalia"/>
    <s v="Bari"/>
    <s v="Bossaso"/>
    <m/>
    <s v="Saudi Arabia"/>
    <s v="Jizan"/>
    <s v="Jizan"/>
    <m/>
    <x v="0"/>
    <s v="economic_more_than_six_months"/>
    <n v="50"/>
    <n v="28"/>
    <n v="15"/>
    <n v="7"/>
    <n v="0"/>
    <n v="0"/>
    <n v="0"/>
    <n v="0"/>
    <n v="0"/>
    <n v="0"/>
    <n v="0"/>
    <n v="50"/>
    <n v="0"/>
  </r>
  <r>
    <x v="6"/>
    <n v="2023"/>
    <s v="Yemen"/>
    <x v="2"/>
    <s v="Al Madaribah Wa Al Arah"/>
    <s v="YE21172210200"/>
    <x v="3"/>
    <s v="Ber Ali"/>
    <x v="162"/>
    <s v="boat"/>
    <s v="Somalia"/>
    <s v="Bari"/>
    <s v="Bossaso"/>
    <m/>
    <s v="Saudi Arabia"/>
    <s v="Jizan"/>
    <s v="Jizan"/>
    <m/>
    <x v="0"/>
    <s v="conflict"/>
    <n v="180"/>
    <n v="120"/>
    <n v="30"/>
    <n v="21"/>
    <n v="9"/>
    <n v="0"/>
    <n v="0"/>
    <n v="0"/>
    <n v="0"/>
    <n v="0"/>
    <n v="180"/>
    <n v="0"/>
    <n v="0"/>
  </r>
  <r>
    <x v="6"/>
    <n v="2023"/>
    <s v="Yemen"/>
    <x v="2"/>
    <s v="Al Madaribah Wa Al Arah"/>
    <s v="YE21172210200"/>
    <x v="3"/>
    <s v="Ber Ali"/>
    <x v="162"/>
    <s v="boat"/>
    <s v="Somalia"/>
    <s v="Bari"/>
    <s v="Bossaso"/>
    <m/>
    <s v="Saudi Arabia"/>
    <s v="Jizan"/>
    <s v="Jizan"/>
    <m/>
    <x v="0"/>
    <s v="economic_more_than_six_months"/>
    <n v="17"/>
    <n v="10"/>
    <n v="7"/>
    <n v="0"/>
    <n v="0"/>
    <n v="0"/>
    <n v="0"/>
    <n v="0"/>
    <n v="0"/>
    <n v="0"/>
    <n v="0"/>
    <n v="17"/>
    <n v="0"/>
  </r>
  <r>
    <x v="6"/>
    <n v="2023"/>
    <s v="Yemen"/>
    <x v="2"/>
    <s v="Al Madaribah Wa Al Arah"/>
    <s v="YE21172210200"/>
    <x v="3"/>
    <s v="Ber Ali"/>
    <x v="162"/>
    <s v="boat"/>
    <s v="Somalia"/>
    <s v="Bari"/>
    <s v="Bossaso"/>
    <m/>
    <s v="Saudi Arabia"/>
    <s v="Jizan"/>
    <s v="Jizan"/>
    <m/>
    <x v="0"/>
    <s v="conflict"/>
    <n v="63"/>
    <n v="40"/>
    <n v="23"/>
    <n v="0"/>
    <n v="0"/>
    <n v="0"/>
    <n v="0"/>
    <n v="0"/>
    <n v="0"/>
    <n v="0"/>
    <n v="63"/>
    <n v="0"/>
    <n v="0"/>
  </r>
  <r>
    <x v="6"/>
    <n v="2023"/>
    <s v="Yemen"/>
    <x v="0"/>
    <s v="Al Madaribah Wa Al Arah"/>
    <s v="YE25132152110"/>
    <x v="0"/>
    <s v="Hasy Eisa"/>
    <x v="163"/>
    <s v="boat"/>
    <s v="Djibouti"/>
    <s v="Obock"/>
    <s v="Obock"/>
    <m/>
    <s v="Saudi Arabia"/>
    <s v="Jizan"/>
    <s v="Jizan"/>
    <m/>
    <x v="0"/>
    <s v="economic_more_than_six_months"/>
    <n v="121"/>
    <n v="93"/>
    <n v="14"/>
    <n v="7"/>
    <n v="7"/>
    <n v="0"/>
    <n v="0"/>
    <n v="7"/>
    <n v="0"/>
    <n v="0"/>
    <n v="121"/>
    <n v="0"/>
    <n v="0"/>
  </r>
  <r>
    <x v="6"/>
    <n v="2023"/>
    <s v="Yemen"/>
    <x v="0"/>
    <s v="Al Madaribah Wa Al Arah"/>
    <s v="YE25132153110"/>
    <x v="0"/>
    <s v="Al-Azaf"/>
    <x v="147"/>
    <s v="boat"/>
    <s v="Djibouti"/>
    <s v="Obock"/>
    <s v="Obock"/>
    <m/>
    <s v="Saudi Arabia"/>
    <s v="Jizan"/>
    <s v="Jizan"/>
    <m/>
    <x v="0"/>
    <s v="economic_more_than_six_months"/>
    <n v="130"/>
    <n v="103"/>
    <n v="18"/>
    <n v="6"/>
    <n v="3"/>
    <n v="0"/>
    <n v="0"/>
    <n v="6"/>
    <n v="0"/>
    <n v="0"/>
    <n v="130"/>
    <n v="0"/>
    <n v="0"/>
  </r>
  <r>
    <x v="6"/>
    <n v="2023"/>
    <s v="Yemen"/>
    <x v="0"/>
    <s v="Al Madaribah Wa Al Arah"/>
    <s v="YE25132153110"/>
    <x v="0"/>
    <s v="Al-Azaf"/>
    <x v="147"/>
    <s v="boat"/>
    <s v="Djibouti"/>
    <s v="Obock"/>
    <s v="Obock"/>
    <m/>
    <s v="Saudi Arabia"/>
    <s v="Jizan"/>
    <s v="Jizan"/>
    <m/>
    <x v="0"/>
    <s v="economic_more_than_six_months"/>
    <n v="108"/>
    <n v="90"/>
    <n v="11"/>
    <n v="4"/>
    <n v="3"/>
    <n v="0"/>
    <n v="0"/>
    <n v="7"/>
    <n v="0"/>
    <n v="0"/>
    <n v="108"/>
    <n v="0"/>
    <n v="0"/>
  </r>
  <r>
    <x v="6"/>
    <n v="2023"/>
    <s v="Yemen"/>
    <x v="0"/>
    <s v="Al Madaribah Wa Al Arah"/>
    <s v="YE25132152110"/>
    <x v="0"/>
    <s v="Hasy Eisa"/>
    <x v="147"/>
    <s v="boat"/>
    <s v="Djibouti"/>
    <s v="Obock"/>
    <s v="Obock"/>
    <m/>
    <s v="Saudi Arabia"/>
    <s v="Jizan"/>
    <s v="Jizan"/>
    <m/>
    <x v="0"/>
    <s v="economic_more_than_six_months"/>
    <n v="130"/>
    <n v="113"/>
    <n v="10"/>
    <n v="7"/>
    <n v="0"/>
    <n v="0"/>
    <n v="0"/>
    <n v="7"/>
    <n v="0"/>
    <n v="0"/>
    <n v="130"/>
    <n v="0"/>
    <n v="0"/>
  </r>
  <r>
    <x v="6"/>
    <n v="2023"/>
    <s v="Yemen"/>
    <x v="0"/>
    <s v="Al Madaribah Wa Al Arah"/>
    <s v="YE25132152110"/>
    <x v="0"/>
    <s v="Hasy Eisa"/>
    <x v="148"/>
    <s v="boat"/>
    <s v="Djibouti"/>
    <s v="Obock"/>
    <s v="Obock"/>
    <m/>
    <s v="Saudi Arabia"/>
    <s v="Jizan"/>
    <s v="Jizan"/>
    <m/>
    <x v="0"/>
    <s v="economic_more_than_six_months"/>
    <n v="160"/>
    <n v="146"/>
    <n v="9"/>
    <n v="5"/>
    <n v="0"/>
    <n v="0"/>
    <n v="0"/>
    <n v="5"/>
    <n v="0"/>
    <n v="0"/>
    <n v="160"/>
    <n v="0"/>
    <n v="0"/>
  </r>
  <r>
    <x v="6"/>
    <n v="2023"/>
    <s v="Yemen"/>
    <x v="0"/>
    <s v="Al Madaribah Wa Al Arah"/>
    <s v="YE25132152110"/>
    <x v="0"/>
    <s v="Hasy Eisa"/>
    <x v="150"/>
    <s v="boat"/>
    <s v="Djibouti"/>
    <s v="Obock"/>
    <s v="Obock"/>
    <m/>
    <s v="Saudi Arabia"/>
    <s v="Jizan"/>
    <s v="Jizan"/>
    <m/>
    <x v="0"/>
    <s v="economic_more_than_six_months"/>
    <n v="145"/>
    <n v="121"/>
    <n v="19"/>
    <n v="4"/>
    <n v="1"/>
    <n v="0"/>
    <n v="0"/>
    <n v="0"/>
    <n v="0"/>
    <n v="0"/>
    <n v="145"/>
    <n v="0"/>
    <n v="0"/>
  </r>
  <r>
    <x v="6"/>
    <n v="2023"/>
    <s v="Yemen"/>
    <x v="0"/>
    <s v="Al Madaribah Wa Al Arah"/>
    <s v="YE25132153110"/>
    <x v="0"/>
    <s v="Al-Azaf"/>
    <x v="151"/>
    <s v="boat"/>
    <s v="Djibouti"/>
    <s v="Obock"/>
    <s v="Obock"/>
    <m/>
    <s v="Saudi Arabia"/>
    <s v="Jizan"/>
    <s v="Jizan"/>
    <m/>
    <x v="0"/>
    <s v="economic_more_than_six_months"/>
    <n v="120"/>
    <n v="113"/>
    <n v="5"/>
    <n v="2"/>
    <n v="0"/>
    <n v="0"/>
    <n v="0"/>
    <n v="2"/>
    <n v="0"/>
    <n v="0"/>
    <n v="120"/>
    <n v="0"/>
    <n v="0"/>
  </r>
  <r>
    <x v="6"/>
    <n v="2023"/>
    <s v="Yemen"/>
    <x v="0"/>
    <s v="Al Madaribah Wa Al Arah"/>
    <s v="YE25132152110"/>
    <x v="0"/>
    <s v="Hasy Eisa"/>
    <x v="151"/>
    <s v="boat"/>
    <s v="Djibouti"/>
    <s v="Obock"/>
    <s v="Obock"/>
    <m/>
    <s v="Saudi Arabia"/>
    <s v="Jizan"/>
    <s v="Jizan"/>
    <m/>
    <x v="0"/>
    <s v="economic_more_than_six_months"/>
    <n v="60"/>
    <n v="58"/>
    <n v="0"/>
    <n v="2"/>
    <n v="0"/>
    <n v="0"/>
    <n v="0"/>
    <n v="2"/>
    <n v="0"/>
    <n v="0"/>
    <n v="60"/>
    <n v="0"/>
    <n v="0"/>
  </r>
  <r>
    <x v="6"/>
    <n v="2023"/>
    <s v="Yemen"/>
    <x v="2"/>
    <s v="Al Madaribah Wa Al Arah"/>
    <s v="YE21172210200"/>
    <x v="3"/>
    <s v="Ber Ali"/>
    <x v="164"/>
    <s v="boat"/>
    <s v="Somalia"/>
    <s v="Bari"/>
    <s v="Bossaso"/>
    <m/>
    <s v="Saudi Arabia"/>
    <s v="Jizan"/>
    <s v="Jizan"/>
    <m/>
    <x v="0"/>
    <s v="conflict"/>
    <n v="244"/>
    <n v="114"/>
    <n v="30"/>
    <n v="30"/>
    <n v="70"/>
    <n v="0"/>
    <n v="0"/>
    <n v="0"/>
    <n v="0"/>
    <n v="0"/>
    <n v="244"/>
    <n v="0"/>
    <n v="0"/>
  </r>
  <r>
    <x v="6"/>
    <n v="2023"/>
    <s v="Yemen"/>
    <x v="2"/>
    <s v="Al Madaribah Wa Al Arah"/>
    <s v="YE21172210200"/>
    <x v="3"/>
    <s v="Ber Ali"/>
    <x v="164"/>
    <s v="boat"/>
    <s v="Somalia"/>
    <s v="Bari"/>
    <s v="Bossaso"/>
    <m/>
    <s v="Saudi Arabia"/>
    <s v="Jizan"/>
    <s v="Jizan"/>
    <m/>
    <x v="0"/>
    <s v="conflict"/>
    <n v="6"/>
    <n v="0"/>
    <n v="6"/>
    <n v="0"/>
    <n v="0"/>
    <n v="0"/>
    <n v="0"/>
    <n v="0"/>
    <n v="0"/>
    <n v="0"/>
    <n v="0"/>
    <n v="6"/>
    <n v="0"/>
  </r>
  <r>
    <x v="6"/>
    <n v="2023"/>
    <s v="Yemen"/>
    <x v="2"/>
    <s v="Al Madaribah Wa Al Arah"/>
    <s v="YE21172210200"/>
    <x v="3"/>
    <s v="Ber Ali"/>
    <x v="165"/>
    <s v="boat"/>
    <s v="Somalia"/>
    <s v="Bari"/>
    <s v="Bossaso"/>
    <m/>
    <s v="Saudi Arabia"/>
    <s v="Jizan"/>
    <s v="Jizan"/>
    <m/>
    <x v="0"/>
    <s v="conflict"/>
    <n v="202"/>
    <n v="122"/>
    <n v="40"/>
    <n v="20"/>
    <n v="20"/>
    <n v="0"/>
    <n v="0"/>
    <n v="0"/>
    <n v="0"/>
    <n v="0"/>
    <n v="202"/>
    <n v="0"/>
    <n v="0"/>
  </r>
  <r>
    <x v="6"/>
    <n v="2023"/>
    <s v="Yemen"/>
    <x v="2"/>
    <s v="Al Madaribah Wa Al Arah"/>
    <s v="YE21172210200"/>
    <x v="3"/>
    <s v="Ber Ali"/>
    <x v="165"/>
    <s v="boat"/>
    <s v="Somalia"/>
    <s v="Bari"/>
    <s v="Bossaso"/>
    <m/>
    <s v="Saudi Arabia"/>
    <s v="Jizan"/>
    <s v="Jizan"/>
    <m/>
    <x v="0"/>
    <s v="conflict"/>
    <n v="38"/>
    <n v="23"/>
    <n v="15"/>
    <n v="0"/>
    <n v="0"/>
    <n v="0"/>
    <n v="0"/>
    <n v="0"/>
    <n v="0"/>
    <n v="0"/>
    <n v="0"/>
    <n v="38"/>
    <n v="0"/>
  </r>
  <r>
    <x v="6"/>
    <n v="2023"/>
    <s v="Yemen"/>
    <x v="0"/>
    <s v="Al Madaribah Wa Al Arah"/>
    <s v="YE25132153110"/>
    <x v="0"/>
    <s v="Al-Azaf"/>
    <x v="152"/>
    <s v="boat"/>
    <s v="Djibouti"/>
    <s v="Obock"/>
    <s v="Obock"/>
    <m/>
    <s v="Saudi Arabia"/>
    <s v="Jizan"/>
    <s v="Jizan"/>
    <m/>
    <x v="0"/>
    <s v="economic_more_than_six_months"/>
    <n v="120"/>
    <n v="116"/>
    <n v="0"/>
    <n v="4"/>
    <n v="0"/>
    <n v="0"/>
    <n v="0"/>
    <n v="4"/>
    <n v="0"/>
    <n v="0"/>
    <n v="120"/>
    <n v="0"/>
    <n v="0"/>
  </r>
  <r>
    <x v="6"/>
    <n v="2023"/>
    <s v="Yemen"/>
    <x v="0"/>
    <s v="Al Madaribah Wa Al Arah"/>
    <s v="YE25132152110"/>
    <x v="0"/>
    <s v="Hasy Eisa"/>
    <x v="152"/>
    <s v="boat"/>
    <s v="Djibouti"/>
    <s v="Obock"/>
    <s v="Obock"/>
    <m/>
    <s v="Saudi Arabia"/>
    <s v="Jizan"/>
    <s v="Jizan"/>
    <m/>
    <x v="0"/>
    <s v="economic_more_than_six_months"/>
    <n v="100"/>
    <n v="94"/>
    <n v="0"/>
    <n v="6"/>
    <n v="0"/>
    <n v="0"/>
    <n v="0"/>
    <n v="6"/>
    <n v="0"/>
    <n v="0"/>
    <n v="100"/>
    <n v="0"/>
    <n v="0"/>
  </r>
  <r>
    <x v="6"/>
    <n v="2023"/>
    <s v="Yemen"/>
    <x v="0"/>
    <s v="Al Madaribah Wa Al Arah"/>
    <s v="YE25132152110"/>
    <x v="0"/>
    <s v="Hasy Eisa"/>
    <x v="153"/>
    <s v="boat"/>
    <s v="Djibouti"/>
    <s v="Obock"/>
    <s v="Obock"/>
    <m/>
    <s v="Saudi Arabia"/>
    <s v="Jizan"/>
    <s v="Jizan"/>
    <m/>
    <x v="0"/>
    <s v="economic_more_than_six_months"/>
    <n v="170"/>
    <n v="150"/>
    <n v="13"/>
    <n v="5"/>
    <n v="2"/>
    <n v="0"/>
    <n v="0"/>
    <n v="7"/>
    <n v="0"/>
    <n v="0"/>
    <n v="170"/>
    <n v="0"/>
    <n v="0"/>
  </r>
  <r>
    <x v="6"/>
    <n v="2023"/>
    <s v="Yemen"/>
    <x v="0"/>
    <s v="Al Madaribah Wa Al Arah"/>
    <s v="YE25132153110"/>
    <x v="0"/>
    <s v="Al-Azaf"/>
    <x v="153"/>
    <s v="boat"/>
    <s v="Djibouti"/>
    <s v="Obock"/>
    <s v="Obock"/>
    <m/>
    <s v="Saudi Arabia"/>
    <s v="Jizan"/>
    <s v="Jizan"/>
    <m/>
    <x v="0"/>
    <s v="economic_more_than_six_months"/>
    <n v="110"/>
    <n v="93"/>
    <n v="7"/>
    <n v="7"/>
    <n v="3"/>
    <n v="0"/>
    <n v="0"/>
    <n v="10"/>
    <n v="0"/>
    <n v="0"/>
    <n v="110"/>
    <n v="0"/>
    <n v="0"/>
  </r>
  <r>
    <x v="6"/>
    <n v="2023"/>
    <s v="Yemen"/>
    <x v="0"/>
    <s v="Al Madaribah Wa Al Arah"/>
    <s v="YE25132152110"/>
    <x v="0"/>
    <s v="Hasy Eisa"/>
    <x v="154"/>
    <s v="boat"/>
    <s v="Djibouti"/>
    <s v="Obock"/>
    <s v="Obock"/>
    <m/>
    <s v="Saudi Arabia"/>
    <s v="Jizan"/>
    <s v="Jizan"/>
    <m/>
    <x v="0"/>
    <s v="economic_more_than_six_months"/>
    <n v="120"/>
    <n v="98"/>
    <n v="15"/>
    <n v="7"/>
    <n v="0"/>
    <n v="0"/>
    <n v="0"/>
    <n v="7"/>
    <n v="0"/>
    <n v="0"/>
    <n v="120"/>
    <n v="0"/>
    <n v="0"/>
  </r>
  <r>
    <x v="6"/>
    <n v="2023"/>
    <s v="Yemen"/>
    <x v="0"/>
    <s v="Al Madaribah Wa Al Arah"/>
    <s v="YE25132153110"/>
    <x v="0"/>
    <s v="Al-Azaf"/>
    <x v="154"/>
    <s v="boat"/>
    <s v="Djibouti"/>
    <s v="Obock"/>
    <s v="Obock"/>
    <m/>
    <s v="Saudi Arabia"/>
    <s v="Jizan"/>
    <s v="Jizan"/>
    <m/>
    <x v="0"/>
    <s v="economic_more_than_six_months"/>
    <n v="85"/>
    <n v="66"/>
    <n v="17"/>
    <n v="2"/>
    <n v="0"/>
    <n v="0"/>
    <n v="0"/>
    <n v="2"/>
    <n v="0"/>
    <n v="0"/>
    <n v="85"/>
    <n v="0"/>
    <n v="0"/>
  </r>
  <r>
    <x v="6"/>
    <n v="2023"/>
    <s v="Yemen"/>
    <x v="0"/>
    <s v="Al Madaribah Wa Al Arah"/>
    <s v="YE25132153110"/>
    <x v="0"/>
    <s v="Al-Azaf"/>
    <x v="154"/>
    <s v="boat"/>
    <s v="Djibouti"/>
    <s v="Obock"/>
    <s v="Obock"/>
    <m/>
    <s v="Saudi Arabia"/>
    <s v="Jizan"/>
    <s v="Jizan"/>
    <m/>
    <x v="0"/>
    <s v="economic_more_than_six_months"/>
    <n v="110"/>
    <n v="84"/>
    <n v="18"/>
    <n v="4"/>
    <n v="4"/>
    <n v="0"/>
    <n v="0"/>
    <n v="6"/>
    <n v="0"/>
    <n v="0"/>
    <n v="110"/>
    <n v="0"/>
    <n v="0"/>
  </r>
  <r>
    <x v="6"/>
    <n v="2023"/>
    <s v="Yemen"/>
    <x v="2"/>
    <s v="Al Madaribah Wa Al Arah"/>
    <s v="YE21172210200"/>
    <x v="3"/>
    <s v="Ber Ali"/>
    <x v="166"/>
    <s v="boat"/>
    <s v="Somalia"/>
    <s v="Bari"/>
    <s v="Bossaso"/>
    <m/>
    <s v="Saudi Arabia"/>
    <s v="Jizan"/>
    <s v="Jizan"/>
    <m/>
    <x v="0"/>
    <s v="conflict"/>
    <n v="210"/>
    <n v="110"/>
    <n v="40"/>
    <n v="30"/>
    <n v="30"/>
    <n v="0"/>
    <n v="0"/>
    <n v="0"/>
    <n v="0"/>
    <n v="0"/>
    <n v="210"/>
    <n v="0"/>
    <n v="0"/>
  </r>
  <r>
    <x v="6"/>
    <n v="2023"/>
    <s v="Yemen"/>
    <x v="2"/>
    <s v="Al Madaribah Wa Al Arah"/>
    <s v="YE21172210200"/>
    <x v="3"/>
    <s v="Ber Ali"/>
    <x v="166"/>
    <s v="boat"/>
    <s v="Somalia"/>
    <s v="Bari"/>
    <s v="Bossaso"/>
    <m/>
    <s v="Saudi Arabia"/>
    <s v="Jizan"/>
    <s v="Jizan"/>
    <m/>
    <x v="0"/>
    <s v="conflict"/>
    <n v="30"/>
    <n v="20"/>
    <n v="10"/>
    <n v="0"/>
    <n v="0"/>
    <n v="0"/>
    <n v="0"/>
    <n v="0"/>
    <n v="0"/>
    <n v="0"/>
    <n v="0"/>
    <n v="30"/>
    <n v="0"/>
  </r>
  <r>
    <x v="6"/>
    <n v="2023"/>
    <s v="Yemen"/>
    <x v="0"/>
    <s v="Al Madaribah Wa Al Arah"/>
    <s v="YE25132152110"/>
    <x v="0"/>
    <s v="Hasy Eisa"/>
    <x v="155"/>
    <s v="boat"/>
    <s v="Djibouti"/>
    <s v="Obock"/>
    <s v="Obock"/>
    <m/>
    <s v="Saudi Arabia"/>
    <s v="Jizan"/>
    <s v="Jizan"/>
    <m/>
    <x v="0"/>
    <s v="economic_more_than_six_months"/>
    <n v="130"/>
    <n v="89"/>
    <n v="32"/>
    <n v="5"/>
    <n v="4"/>
    <n v="0"/>
    <n v="0"/>
    <n v="7"/>
    <n v="0"/>
    <n v="0"/>
    <n v="130"/>
    <n v="0"/>
    <n v="0"/>
  </r>
  <r>
    <x v="6"/>
    <n v="2023"/>
    <s v="Yemen"/>
    <x v="0"/>
    <s v="Al Madaribah Wa Al Arah"/>
    <s v="YE25132153110"/>
    <x v="0"/>
    <s v="Al-Azaf"/>
    <x v="156"/>
    <s v="boat"/>
    <s v="Djibouti"/>
    <s v="Obock"/>
    <s v="Obock"/>
    <m/>
    <s v="Saudi Arabia"/>
    <s v="Jizan"/>
    <s v="Jizan"/>
    <m/>
    <x v="0"/>
    <s v="economic_more_than_six_months"/>
    <n v="115"/>
    <n v="92"/>
    <n v="20"/>
    <n v="3"/>
    <n v="0"/>
    <n v="0"/>
    <n v="0"/>
    <n v="3"/>
    <n v="0"/>
    <n v="0"/>
    <n v="115"/>
    <n v="0"/>
    <n v="0"/>
  </r>
  <r>
    <x v="6"/>
    <n v="2023"/>
    <s v="Yemen"/>
    <x v="0"/>
    <s v="Al Madaribah Wa Al Arah"/>
    <s v="YE25132152110"/>
    <x v="0"/>
    <s v="Hasy Eisa"/>
    <x v="156"/>
    <s v="boat"/>
    <s v="Djibouti"/>
    <s v="Obock"/>
    <s v="Obock"/>
    <m/>
    <s v="Saudi Arabia"/>
    <s v="Jizan"/>
    <s v="Jizan"/>
    <m/>
    <x v="0"/>
    <s v="economic_more_than_six_months"/>
    <n v="135"/>
    <n v="101"/>
    <n v="27"/>
    <n v="4"/>
    <n v="3"/>
    <n v="0"/>
    <n v="0"/>
    <n v="7"/>
    <n v="0"/>
    <n v="0"/>
    <n v="135"/>
    <n v="0"/>
    <n v="0"/>
  </r>
  <r>
    <x v="6"/>
    <n v="2023"/>
    <s v="Yemen"/>
    <x v="0"/>
    <s v="Al Madaribah Wa Al Arah"/>
    <s v="YE25132153110"/>
    <x v="0"/>
    <s v="Al-Azaf"/>
    <x v="162"/>
    <s v="boat"/>
    <s v="Djibouti"/>
    <s v="Obock"/>
    <s v="Obock"/>
    <m/>
    <s v="Saudi Arabia"/>
    <s v="Jizan"/>
    <s v="Jizan"/>
    <m/>
    <x v="0"/>
    <s v="economic_more_than_six_months"/>
    <n v="120"/>
    <n v="105"/>
    <n v="6"/>
    <n v="5"/>
    <n v="4"/>
    <n v="0"/>
    <n v="0"/>
    <n v="7"/>
    <n v="0"/>
    <n v="0"/>
    <n v="120"/>
    <n v="0"/>
    <n v="0"/>
  </r>
  <r>
    <x v="6"/>
    <n v="2023"/>
    <s v="Yemen"/>
    <x v="0"/>
    <s v="Al Madaribah Wa Al Arah"/>
    <s v="YE25132153110"/>
    <x v="0"/>
    <s v="Al-Azaf"/>
    <x v="162"/>
    <s v="boat"/>
    <s v="Djibouti"/>
    <s v="Obock"/>
    <s v="Obock"/>
    <m/>
    <s v="Saudi Arabia"/>
    <s v="Jizan"/>
    <s v="Jizan"/>
    <m/>
    <x v="0"/>
    <s v="economic_more_than_six_months"/>
    <n v="170"/>
    <n v="137"/>
    <n v="24"/>
    <n v="7"/>
    <n v="2"/>
    <n v="0"/>
    <n v="0"/>
    <n v="9"/>
    <n v="0"/>
    <n v="0"/>
    <n v="170"/>
    <n v="0"/>
    <n v="0"/>
  </r>
  <r>
    <x v="6"/>
    <n v="2023"/>
    <s v="Yemen"/>
    <x v="2"/>
    <s v="Al Madaribah Wa Al Arah"/>
    <s v="YE21172210200"/>
    <x v="3"/>
    <s v="Ber Ali"/>
    <x v="167"/>
    <s v="boat"/>
    <s v="Somalia"/>
    <s v="Bari"/>
    <s v="Bossaso"/>
    <m/>
    <s v="Saudi Arabia"/>
    <s v="Jizan"/>
    <s v="Jizan"/>
    <m/>
    <x v="0"/>
    <s v="conflict"/>
    <n v="165"/>
    <n v="110"/>
    <n v="25"/>
    <n v="20"/>
    <n v="10"/>
    <n v="0"/>
    <n v="0"/>
    <n v="0"/>
    <n v="0"/>
    <n v="0"/>
    <n v="165"/>
    <n v="0"/>
    <n v="0"/>
  </r>
  <r>
    <x v="6"/>
    <n v="2023"/>
    <s v="Yemen"/>
    <x v="2"/>
    <s v="Al Madaribah Wa Al Arah"/>
    <s v="YE21172210200"/>
    <x v="3"/>
    <s v="Ber Ali"/>
    <x v="167"/>
    <s v="boat"/>
    <s v="Somalia"/>
    <s v="Bari"/>
    <s v="Bossaso"/>
    <m/>
    <s v="Saudi Arabia"/>
    <s v="Jizan"/>
    <s v="Jizan"/>
    <m/>
    <x v="0"/>
    <s v="conflict"/>
    <n v="165"/>
    <n v="100"/>
    <n v="20"/>
    <n v="15"/>
    <n v="30"/>
    <n v="0"/>
    <n v="0"/>
    <n v="0"/>
    <n v="0"/>
    <n v="0"/>
    <n v="165"/>
    <n v="0"/>
    <n v="0"/>
  </r>
  <r>
    <x v="6"/>
    <n v="2023"/>
    <s v="Yemen"/>
    <x v="2"/>
    <s v="Al Madaribah Wa Al Arah"/>
    <s v="YE21172210200"/>
    <x v="3"/>
    <s v="Ber Ali"/>
    <x v="167"/>
    <s v="boat"/>
    <s v="Somalia"/>
    <s v="Bari"/>
    <s v="Bossaso"/>
    <m/>
    <s v="Saudi Arabia"/>
    <s v="Jizan"/>
    <s v="Jizan"/>
    <m/>
    <x v="0"/>
    <s v="conflict"/>
    <n v="75"/>
    <n v="50"/>
    <n v="25"/>
    <n v="0"/>
    <n v="0"/>
    <n v="0"/>
    <n v="0"/>
    <n v="0"/>
    <n v="0"/>
    <n v="0"/>
    <n v="0"/>
    <n v="75"/>
    <n v="0"/>
  </r>
  <r>
    <x v="6"/>
    <n v="2023"/>
    <s v="Yemen"/>
    <x v="0"/>
    <s v="Al Madaribah Wa Al Arah"/>
    <s v="YE25132152110"/>
    <x v="0"/>
    <s v="Hasy Eisa"/>
    <x v="162"/>
    <s v="boat"/>
    <s v="Djibouti"/>
    <s v="Obock"/>
    <s v="Obock"/>
    <m/>
    <s v="Saudi Arabia"/>
    <s v="Jizan"/>
    <s v="Jizan"/>
    <m/>
    <x v="0"/>
    <s v="economic_more_than_six_months"/>
    <n v="70"/>
    <n v="60"/>
    <n v="8"/>
    <n v="2"/>
    <n v="0"/>
    <n v="0"/>
    <n v="0"/>
    <n v="2"/>
    <n v="0"/>
    <n v="0"/>
    <n v="70"/>
    <n v="0"/>
    <n v="0"/>
  </r>
  <r>
    <x v="6"/>
    <n v="2023"/>
    <s v="Yemen"/>
    <x v="0"/>
    <s v="Al Madaribah Wa Al Arah"/>
    <s v="YE25132153110"/>
    <x v="0"/>
    <s v="Al-Azaf"/>
    <x v="168"/>
    <s v="boat"/>
    <s v="Djibouti"/>
    <s v="Obock"/>
    <s v="Obock"/>
    <m/>
    <s v="Saudi Arabia"/>
    <s v="Jizan"/>
    <s v="Jizan"/>
    <m/>
    <x v="0"/>
    <s v="economic_more_than_six_months"/>
    <n v="100"/>
    <n v="86"/>
    <n v="10"/>
    <n v="4"/>
    <n v="0"/>
    <n v="0"/>
    <n v="0"/>
    <n v="4"/>
    <n v="0"/>
    <n v="0"/>
    <n v="100"/>
    <n v="0"/>
    <n v="0"/>
  </r>
  <r>
    <x v="6"/>
    <n v="2023"/>
    <s v="Yemen"/>
    <x v="0"/>
    <s v="Al Madaribah Wa Al Arah"/>
    <s v="YE25132152110"/>
    <x v="0"/>
    <s v="Hasy Eisa"/>
    <x v="168"/>
    <s v="boat"/>
    <s v="Djibouti"/>
    <s v="Obock"/>
    <s v="Obock"/>
    <m/>
    <s v="Saudi Arabia"/>
    <s v="Jizan"/>
    <s v="Jizan"/>
    <m/>
    <x v="0"/>
    <s v="economic_more_than_six_months"/>
    <n v="60"/>
    <n v="52"/>
    <n v="8"/>
    <n v="0"/>
    <n v="0"/>
    <n v="0"/>
    <n v="0"/>
    <n v="0"/>
    <n v="0"/>
    <n v="0"/>
    <n v="60"/>
    <n v="0"/>
    <n v="0"/>
  </r>
  <r>
    <x v="6"/>
    <n v="2023"/>
    <s v="Yemen"/>
    <x v="0"/>
    <s v="Al Madaribah Wa Al Arah"/>
    <s v="YE25132153110"/>
    <x v="0"/>
    <s v="Al-Azaf"/>
    <x v="157"/>
    <s v="boat"/>
    <s v="Djibouti"/>
    <s v="Obock"/>
    <s v="Obock"/>
    <m/>
    <s v="Saudi Arabia"/>
    <s v="Jizan"/>
    <s v="Jizan"/>
    <m/>
    <x v="0"/>
    <s v="economic_more_than_six_months"/>
    <n v="120"/>
    <n v="104"/>
    <n v="13"/>
    <n v="3"/>
    <n v="0"/>
    <n v="0"/>
    <n v="0"/>
    <n v="3"/>
    <n v="0"/>
    <n v="0"/>
    <n v="120"/>
    <n v="0"/>
    <n v="0"/>
  </r>
  <r>
    <x v="6"/>
    <n v="2023"/>
    <s v="Yemen"/>
    <x v="0"/>
    <s v="Al Madaribah Wa Al Arah"/>
    <s v="YE25132152110"/>
    <x v="0"/>
    <s v="Hasy Eisa"/>
    <x v="157"/>
    <s v="boat"/>
    <s v="Djibouti"/>
    <s v="Obock"/>
    <s v="Obock"/>
    <m/>
    <s v="Saudi Arabia"/>
    <s v="Jizan"/>
    <s v="Jizan"/>
    <m/>
    <x v="0"/>
    <s v="economic_more_than_six_months"/>
    <n v="130"/>
    <n v="107"/>
    <n v="14"/>
    <n v="6"/>
    <n v="3"/>
    <n v="0"/>
    <n v="0"/>
    <n v="8"/>
    <n v="0"/>
    <n v="0"/>
    <n v="130"/>
    <n v="0"/>
    <n v="0"/>
  </r>
  <r>
    <x v="6"/>
    <n v="2023"/>
    <s v="Yemen"/>
    <x v="0"/>
    <s v="Al Madaribah Wa Al Arah"/>
    <s v="YE25132153110"/>
    <x v="0"/>
    <s v="Al-Azaf"/>
    <x v="166"/>
    <s v="boat"/>
    <s v="Djibouti"/>
    <s v="Obock"/>
    <s v="Obock"/>
    <m/>
    <s v="Saudi Arabia"/>
    <s v="Jizan"/>
    <s v="Jizan"/>
    <m/>
    <x v="0"/>
    <s v="economic_more_than_six_months"/>
    <n v="180"/>
    <n v="154"/>
    <n v="17"/>
    <n v="8"/>
    <n v="1"/>
    <n v="0"/>
    <n v="0"/>
    <n v="8"/>
    <n v="0"/>
    <n v="0"/>
    <n v="180"/>
    <n v="0"/>
    <n v="0"/>
  </r>
  <r>
    <x v="6"/>
    <n v="2023"/>
    <s v="Yemen"/>
    <x v="0"/>
    <s v="Al Madaribah Wa Al Arah"/>
    <s v="YE25132152110"/>
    <x v="0"/>
    <s v="Hasy Eisa"/>
    <x v="166"/>
    <s v="boat"/>
    <s v="Djibouti"/>
    <s v="Obock"/>
    <s v="Obock"/>
    <m/>
    <s v="Saudi Arabia"/>
    <s v="Jizan"/>
    <s v="Jizan"/>
    <m/>
    <x v="0"/>
    <s v="economic_more_than_six_months"/>
    <n v="120"/>
    <n v="117"/>
    <n v="0"/>
    <n v="3"/>
    <n v="0"/>
    <n v="0"/>
    <n v="0"/>
    <n v="3"/>
    <n v="0"/>
    <n v="0"/>
    <n v="120"/>
    <n v="0"/>
    <n v="0"/>
  </r>
  <r>
    <x v="6"/>
    <n v="2023"/>
    <s v="Yemen"/>
    <x v="0"/>
    <s v="Al Madaribah Wa Al Arah"/>
    <s v="YE25132152110"/>
    <x v="0"/>
    <s v="Hasy Eisa"/>
    <x v="159"/>
    <s v="boat"/>
    <s v="Djibouti"/>
    <s v="Obock"/>
    <s v="Obock"/>
    <m/>
    <s v="Saudi Arabia"/>
    <s v="Jizan"/>
    <s v="Jizan"/>
    <m/>
    <x v="0"/>
    <s v="economic_more_than_six_months"/>
    <n v="150"/>
    <n v="120"/>
    <n v="20"/>
    <n v="6"/>
    <n v="4"/>
    <n v="0"/>
    <n v="0"/>
    <n v="6"/>
    <n v="0"/>
    <n v="0"/>
    <n v="150"/>
    <n v="0"/>
    <n v="0"/>
  </r>
  <r>
    <x v="6"/>
    <n v="2023"/>
    <s v="Yemen"/>
    <x v="0"/>
    <s v="Al Madaribah Wa Al Arah"/>
    <s v="YE25132153110"/>
    <x v="0"/>
    <s v="Al-Azaf"/>
    <x v="159"/>
    <s v="boat"/>
    <s v="Djibouti"/>
    <s v="Obock"/>
    <s v="Obock"/>
    <m/>
    <s v="Saudi Arabia"/>
    <s v="Jizan"/>
    <s v="Jizan"/>
    <m/>
    <x v="0"/>
    <s v="economic_more_than_six_months"/>
    <n v="75"/>
    <n v="63"/>
    <n v="8"/>
    <n v="4"/>
    <n v="0"/>
    <n v="0"/>
    <n v="0"/>
    <n v="4"/>
    <n v="0"/>
    <n v="0"/>
    <n v="75"/>
    <n v="0"/>
    <n v="0"/>
  </r>
  <r>
    <x v="6"/>
    <n v="2023"/>
    <s v="Yemen"/>
    <x v="0"/>
    <s v="Al Madaribah Wa Al Arah"/>
    <s v="YE25132153110"/>
    <x v="0"/>
    <s v="Al-Azaf"/>
    <x v="161"/>
    <s v="boat"/>
    <s v="Djibouti"/>
    <s v="Obock"/>
    <s v="Obock"/>
    <m/>
    <s v="Saudi Arabia"/>
    <s v="Jizan"/>
    <s v="Jizan"/>
    <m/>
    <x v="0"/>
    <s v="economic_more_than_six_months"/>
    <n v="120"/>
    <n v="102"/>
    <n v="13"/>
    <n v="5"/>
    <n v="0"/>
    <n v="0"/>
    <n v="0"/>
    <n v="5"/>
    <n v="0"/>
    <n v="0"/>
    <n v="120"/>
    <n v="0"/>
    <n v="0"/>
  </r>
  <r>
    <x v="6"/>
    <n v="2023"/>
    <s v="Yemen"/>
    <x v="0"/>
    <s v="Al Madaribah Wa Al Arah"/>
    <s v="YE25132152110"/>
    <x v="0"/>
    <s v="Hasy Eisa"/>
    <x v="169"/>
    <s v="boat"/>
    <s v="Djibouti"/>
    <s v="Obock"/>
    <s v="Obock"/>
    <m/>
    <s v="Saudi Arabia"/>
    <s v="Jizan"/>
    <s v="Jizan"/>
    <m/>
    <x v="0"/>
    <s v="economic_more_than_six_months"/>
    <n v="70"/>
    <n v="37"/>
    <n v="30"/>
    <n v="3"/>
    <n v="0"/>
    <n v="0"/>
    <n v="0"/>
    <n v="3"/>
    <n v="0"/>
    <n v="0"/>
    <n v="70"/>
    <n v="0"/>
    <n v="0"/>
  </r>
  <r>
    <x v="6"/>
    <n v="2023"/>
    <s v="Yemen"/>
    <x v="0"/>
    <s v="Al Madaribah Wa Al Arah"/>
    <s v="YE25132153110"/>
    <x v="0"/>
    <s v="Al-Azaf"/>
    <x v="169"/>
    <s v="boat"/>
    <s v="Djibouti"/>
    <s v="Obock"/>
    <s v="Obock"/>
    <m/>
    <s v="Saudi Arabia"/>
    <s v="Jizan"/>
    <s v="Jizan"/>
    <m/>
    <x v="0"/>
    <s v="economic_more_than_six_months"/>
    <n v="105"/>
    <n v="89"/>
    <n v="12"/>
    <n v="4"/>
    <n v="0"/>
    <n v="0"/>
    <n v="0"/>
    <n v="4"/>
    <n v="0"/>
    <n v="0"/>
    <n v="105"/>
    <n v="0"/>
    <n v="0"/>
  </r>
  <r>
    <x v="6"/>
    <n v="2023"/>
    <s v="Yemen"/>
    <x v="0"/>
    <s v="Al Madaribah Wa Al Arah"/>
    <s v="YE25132153110"/>
    <x v="0"/>
    <s v="Al-Azaf"/>
    <x v="170"/>
    <s v="boat"/>
    <s v="Djibouti"/>
    <s v="Obock"/>
    <s v="Obock"/>
    <m/>
    <s v="Saudi Arabia"/>
    <s v="Jizan"/>
    <s v="Jizan"/>
    <m/>
    <x v="0"/>
    <s v="economic_more_than_six_months"/>
    <n v="150"/>
    <n v="116"/>
    <n v="32"/>
    <n v="2"/>
    <n v="0"/>
    <n v="0"/>
    <n v="0"/>
    <n v="2"/>
    <n v="0"/>
    <n v="0"/>
    <n v="150"/>
    <n v="0"/>
    <n v="0"/>
  </r>
  <r>
    <x v="6"/>
    <n v="2023"/>
    <s v="Yemen"/>
    <x v="0"/>
    <s v="Al Madaribah Wa Al Arah"/>
    <s v="YE25132153110"/>
    <x v="0"/>
    <s v="Al-Azaf"/>
    <x v="170"/>
    <s v="boat"/>
    <s v="Djibouti"/>
    <s v="Obock"/>
    <s v="Obock"/>
    <m/>
    <s v="Saudi Arabia"/>
    <s v="Jizan"/>
    <s v="Jizan"/>
    <m/>
    <x v="0"/>
    <s v="economic_more_than_six_months"/>
    <n v="160"/>
    <n v="154"/>
    <n v="0"/>
    <n v="6"/>
    <n v="0"/>
    <n v="0"/>
    <n v="0"/>
    <n v="6"/>
    <n v="0"/>
    <n v="0"/>
    <n v="160"/>
    <n v="0"/>
    <n v="0"/>
  </r>
  <r>
    <x v="6"/>
    <n v="2023"/>
    <s v="Yemen"/>
    <x v="0"/>
    <s v="Al Madaribah Wa Al Arah"/>
    <s v="YE25132152110"/>
    <x v="0"/>
    <s v="Hasy Eisa"/>
    <x v="170"/>
    <s v="boat"/>
    <s v="Djibouti"/>
    <s v="Obock"/>
    <s v="Obock"/>
    <m/>
    <s v="Saudi Arabia"/>
    <s v="Jizan"/>
    <s v="Jizan"/>
    <m/>
    <x v="0"/>
    <s v="economic_more_than_six_months"/>
    <n v="80"/>
    <n v="70"/>
    <n v="6"/>
    <n v="4"/>
    <n v="0"/>
    <n v="0"/>
    <n v="0"/>
    <n v="4"/>
    <n v="0"/>
    <n v="0"/>
    <n v="80"/>
    <n v="0"/>
    <n v="0"/>
  </r>
  <r>
    <x v="7"/>
    <n v="2023"/>
    <s v="Yemen"/>
    <x v="0"/>
    <s v="Al Madaribah Wa Al Arah"/>
    <s v="YE25132127100"/>
    <x v="1"/>
    <s v="Al-Cawhah"/>
    <x v="171"/>
    <s v="boat"/>
    <s v="Djibouti"/>
    <s v="Obock"/>
    <s v="Obock"/>
    <m/>
    <s v="Saudi Arabia"/>
    <s v="Jizan"/>
    <s v="Jizan"/>
    <m/>
    <x v="0"/>
    <s v="economic_more_than_six_months"/>
    <n v="50"/>
    <n v="50"/>
    <n v="0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27100"/>
    <x v="1"/>
    <s v="Al-Cawhah"/>
    <x v="171"/>
    <s v="boat"/>
    <s v="Djibouti"/>
    <s v="Obock"/>
    <s v="Obock"/>
    <m/>
    <s v="Saudi Arabia"/>
    <s v="Jizan"/>
    <s v="Jizan"/>
    <m/>
    <x v="0"/>
    <s v="economic_more_than_six_months"/>
    <n v="75"/>
    <n v="71"/>
    <n v="2"/>
    <n v="2"/>
    <n v="0"/>
    <n v="0"/>
    <n v="0"/>
    <n v="2"/>
    <n v="0"/>
    <n v="0"/>
    <n v="75"/>
    <n v="0"/>
    <n v="0"/>
  </r>
  <r>
    <x v="7"/>
    <n v="2023"/>
    <s v="Yemen"/>
    <x v="0"/>
    <s v="Al Madaribah Wa Al Arah"/>
    <s v="YE25132165113"/>
    <x v="1"/>
    <s v="Al-Karoob"/>
    <x v="171"/>
    <s v="boat"/>
    <s v="Djibouti"/>
    <s v="Obock"/>
    <s v="Obock"/>
    <m/>
    <s v="Saudi Arabia"/>
    <s v="Jizan"/>
    <s v="Jizan"/>
    <m/>
    <x v="0"/>
    <s v="economic_more_than_six_months"/>
    <n v="200"/>
    <n v="191"/>
    <n v="0"/>
    <n v="9"/>
    <n v="0"/>
    <n v="0"/>
    <n v="0"/>
    <n v="9"/>
    <n v="0"/>
    <n v="0"/>
    <n v="200"/>
    <n v="0"/>
    <n v="0"/>
  </r>
  <r>
    <x v="7"/>
    <n v="2023"/>
    <s v="Yemen"/>
    <x v="0"/>
    <s v="Al Madaribah Wa Al Arah"/>
    <s v="YE25132165113"/>
    <x v="1"/>
    <s v="Al-Karoob"/>
    <x v="171"/>
    <s v="boat"/>
    <s v="Djibouti"/>
    <s v="Obock"/>
    <s v="Obock"/>
    <m/>
    <s v="Saudi Arabia"/>
    <s v="Jizan"/>
    <s v="Jizan"/>
    <m/>
    <x v="0"/>
    <s v="economic_more_than_six_months"/>
    <n v="150"/>
    <n v="147"/>
    <n v="0"/>
    <n v="3"/>
    <n v="0"/>
    <n v="0"/>
    <n v="0"/>
    <n v="3"/>
    <n v="0"/>
    <n v="0"/>
    <n v="150"/>
    <n v="0"/>
    <n v="0"/>
  </r>
  <r>
    <x v="7"/>
    <n v="2023"/>
    <s v="Yemen"/>
    <x v="0"/>
    <s v="Al Madaribah Wa Al Arah"/>
    <s v="YE25132127100"/>
    <x v="1"/>
    <s v="Al-Cawhah"/>
    <x v="172"/>
    <s v="boat"/>
    <s v="Djibouti"/>
    <s v="Obock"/>
    <s v="Obock"/>
    <m/>
    <s v="Saudi Arabia"/>
    <s v="Jizan"/>
    <s v="Jizan"/>
    <m/>
    <x v="0"/>
    <s v="economic_more_than_six_months"/>
    <n v="60"/>
    <n v="40"/>
    <n v="16"/>
    <n v="2"/>
    <n v="2"/>
    <n v="0"/>
    <n v="0"/>
    <n v="2"/>
    <n v="0"/>
    <n v="0"/>
    <n v="60"/>
    <n v="0"/>
    <n v="0"/>
  </r>
  <r>
    <x v="7"/>
    <n v="2023"/>
    <s v="Yemen"/>
    <x v="0"/>
    <s v="Al Madaribah Wa Al Arah"/>
    <s v="YE25132165113"/>
    <x v="1"/>
    <s v="Al-Karoob"/>
    <x v="173"/>
    <s v="boat"/>
    <s v="Djibouti"/>
    <s v="Obock"/>
    <s v="Obock"/>
    <m/>
    <s v="Saudi Arabia"/>
    <s v="Jizan"/>
    <s v="Jizan"/>
    <m/>
    <x v="0"/>
    <s v="economic_more_than_six_months"/>
    <n v="190"/>
    <n v="145"/>
    <n v="30"/>
    <n v="7"/>
    <n v="8"/>
    <n v="0"/>
    <n v="0"/>
    <n v="10"/>
    <n v="0"/>
    <n v="0"/>
    <n v="190"/>
    <n v="0"/>
    <n v="0"/>
  </r>
  <r>
    <x v="7"/>
    <n v="2023"/>
    <s v="Yemen"/>
    <x v="0"/>
    <s v="Al Madaribah Wa Al Arah"/>
    <s v="YE25132165113"/>
    <x v="1"/>
    <s v="Al-Karoob"/>
    <x v="174"/>
    <s v="boat"/>
    <s v="Djibouti"/>
    <s v="Obock"/>
    <s v="Obock"/>
    <m/>
    <s v="Saudi Arabia"/>
    <s v="Jizan"/>
    <s v="Jizan"/>
    <m/>
    <x v="0"/>
    <s v="economic_more_than_six_months"/>
    <n v="170"/>
    <n v="130"/>
    <n v="32"/>
    <n v="6"/>
    <n v="2"/>
    <n v="0"/>
    <n v="0"/>
    <n v="6"/>
    <n v="0"/>
    <n v="0"/>
    <n v="170"/>
    <n v="0"/>
    <n v="0"/>
  </r>
  <r>
    <x v="7"/>
    <n v="2023"/>
    <s v="Yemen"/>
    <x v="0"/>
    <s v="Al Madaribah Wa Al Arah"/>
    <s v="YE25132127100"/>
    <x v="1"/>
    <s v="Al-Cawhah"/>
    <x v="174"/>
    <s v="boat"/>
    <s v="Djibouti"/>
    <s v="Obock"/>
    <s v="Obock"/>
    <m/>
    <s v="Saudi Arabia"/>
    <s v="Jizan"/>
    <s v="Jizan"/>
    <m/>
    <x v="0"/>
    <s v="economic_more_than_six_months"/>
    <n v="60"/>
    <n v="43"/>
    <n v="15"/>
    <n v="2"/>
    <n v="0"/>
    <n v="0"/>
    <n v="0"/>
    <n v="2"/>
    <n v="0"/>
    <n v="0"/>
    <n v="60"/>
    <n v="0"/>
    <n v="0"/>
  </r>
  <r>
    <x v="7"/>
    <n v="2023"/>
    <s v="Yemen"/>
    <x v="0"/>
    <s v="Al Madaribah Wa Al Arah"/>
    <s v="YE25132165113"/>
    <x v="1"/>
    <s v="Al-Karoob"/>
    <x v="175"/>
    <s v="boat"/>
    <s v="Djibouti"/>
    <s v="Obock"/>
    <s v="Obock"/>
    <m/>
    <s v="Saudi Arabia"/>
    <s v="Jizan"/>
    <s v="Jizan"/>
    <m/>
    <x v="0"/>
    <s v="economic_more_than_six_months"/>
    <n v="50"/>
    <n v="38"/>
    <n v="12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65111"/>
    <x v="1"/>
    <s v="Al-Aarah"/>
    <x v="176"/>
    <s v="boat"/>
    <s v="Djibouti"/>
    <s v="Obock"/>
    <s v="Obock"/>
    <m/>
    <s v="Saudi Arabia"/>
    <s v="Jizan"/>
    <s v="Jizan"/>
    <m/>
    <x v="0"/>
    <s v="economic_more_than_six_months"/>
    <n v="25"/>
    <n v="18"/>
    <n v="7"/>
    <n v="0"/>
    <n v="0"/>
    <n v="0"/>
    <n v="0"/>
    <n v="0"/>
    <n v="0"/>
    <n v="0"/>
    <n v="25"/>
    <n v="0"/>
    <n v="0"/>
  </r>
  <r>
    <x v="7"/>
    <n v="2023"/>
    <s v="Yemen"/>
    <x v="0"/>
    <s v="Al Madaribah Wa Al Arah"/>
    <s v="YE25132165111"/>
    <x v="1"/>
    <s v="Al-Aarah"/>
    <x v="176"/>
    <s v="boat"/>
    <s v="Djibouti"/>
    <s v="Obock"/>
    <s v="Obock"/>
    <m/>
    <s v="Saudi Arabia"/>
    <s v="Jizan"/>
    <s v="Jizan"/>
    <m/>
    <x v="0"/>
    <s v="economic_more_than_six_months"/>
    <n v="200"/>
    <n v="153"/>
    <n v="40"/>
    <n v="5"/>
    <n v="2"/>
    <n v="0"/>
    <n v="0"/>
    <n v="5"/>
    <n v="0"/>
    <n v="0"/>
    <n v="200"/>
    <n v="0"/>
    <n v="0"/>
  </r>
  <r>
    <x v="7"/>
    <n v="2023"/>
    <s v="Yemen"/>
    <x v="0"/>
    <s v="Al Madaribah Wa Al Arah"/>
    <s v="YE25132165111"/>
    <x v="1"/>
    <s v="Al-Aarah"/>
    <x v="176"/>
    <s v="boat"/>
    <s v="Djibouti"/>
    <s v="Obock"/>
    <s v="Obock"/>
    <m/>
    <s v="Saudi Arabia"/>
    <s v="Jizan"/>
    <s v="Jizan"/>
    <m/>
    <x v="0"/>
    <s v="economic_more_than_six_months"/>
    <n v="120"/>
    <n v="95"/>
    <n v="25"/>
    <n v="0"/>
    <n v="0"/>
    <n v="0"/>
    <n v="0"/>
    <n v="0"/>
    <n v="0"/>
    <n v="0"/>
    <n v="120"/>
    <n v="0"/>
    <n v="0"/>
  </r>
  <r>
    <x v="7"/>
    <n v="2023"/>
    <s v="Yemen"/>
    <x v="2"/>
    <s v="Al Madaribah Wa Al Arah"/>
    <s v="YE21172210200"/>
    <x v="3"/>
    <s v="Ber Ali"/>
    <x v="171"/>
    <s v="boat"/>
    <s v="Somalia"/>
    <s v="Bari"/>
    <s v="Bossaso"/>
    <m/>
    <s v="Saudi Arabia"/>
    <s v="Jizan"/>
    <s v="Jizan"/>
    <m/>
    <x v="0"/>
    <s v="conflict"/>
    <n v="200"/>
    <n v="120"/>
    <n v="25"/>
    <n v="20"/>
    <n v="35"/>
    <n v="0"/>
    <n v="0"/>
    <n v="0"/>
    <n v="0"/>
    <n v="0"/>
    <n v="200"/>
    <n v="0"/>
    <n v="0"/>
  </r>
  <r>
    <x v="7"/>
    <n v="2023"/>
    <s v="Yemen"/>
    <x v="2"/>
    <s v="Al Madaribah Wa Al Arah"/>
    <s v="YE21172210200"/>
    <x v="3"/>
    <s v="Ber Ali"/>
    <x v="171"/>
    <s v="boat"/>
    <s v="Somalia"/>
    <s v="Bari"/>
    <s v="Bossaso"/>
    <m/>
    <s v="Saudi Arabia"/>
    <s v="Jizan"/>
    <s v="Jizan"/>
    <m/>
    <x v="0"/>
    <s v="conflict"/>
    <n v="75"/>
    <n v="40"/>
    <n v="25"/>
    <n v="5"/>
    <n v="5"/>
    <n v="0"/>
    <n v="0"/>
    <n v="0"/>
    <n v="0"/>
    <n v="0"/>
    <n v="0"/>
    <n v="75"/>
    <n v="0"/>
  </r>
  <r>
    <x v="7"/>
    <n v="2023"/>
    <s v="Yemen"/>
    <x v="0"/>
    <s v="Al Madaribah Wa Al Arah"/>
    <s v="YE25132152110"/>
    <x v="0"/>
    <s v="Hasy Eisa"/>
    <x v="171"/>
    <s v="boat"/>
    <s v="Djibouti"/>
    <s v="Obock"/>
    <s v="Obock"/>
    <m/>
    <s v="Saudi Arabia"/>
    <s v="Jizan"/>
    <s v="Jizan"/>
    <m/>
    <x v="0"/>
    <s v="economic_more_than_six_months"/>
    <n v="180"/>
    <n v="142"/>
    <n v="36"/>
    <n v="0"/>
    <n v="2"/>
    <n v="0"/>
    <n v="0"/>
    <n v="0"/>
    <n v="0"/>
    <n v="0"/>
    <n v="180"/>
    <n v="0"/>
    <n v="0"/>
  </r>
  <r>
    <x v="7"/>
    <n v="2023"/>
    <s v="Yemen"/>
    <x v="0"/>
    <s v="Al Madaribah Wa Al Arah"/>
    <s v="YE25132153110"/>
    <x v="0"/>
    <s v="Al-Azaf"/>
    <x v="172"/>
    <s v="boat"/>
    <s v="Djibouti"/>
    <s v="Obock"/>
    <s v="Obock"/>
    <m/>
    <s v="Saudi Arabia"/>
    <s v="Jizan"/>
    <s v="Jizan"/>
    <m/>
    <x v="0"/>
    <s v="economic_more_than_six_months"/>
    <n v="75"/>
    <n v="60"/>
    <n v="15"/>
    <n v="0"/>
    <n v="0"/>
    <n v="0"/>
    <n v="0"/>
    <n v="0"/>
    <n v="0"/>
    <n v="0"/>
    <n v="75"/>
    <n v="0"/>
    <n v="0"/>
  </r>
  <r>
    <x v="7"/>
    <n v="2023"/>
    <s v="Yemen"/>
    <x v="0"/>
    <s v="Al Madaribah Wa Al Arah"/>
    <s v="YE25132153110"/>
    <x v="0"/>
    <s v="Al-Azaf"/>
    <x v="173"/>
    <s v="boat"/>
    <s v="Djibouti"/>
    <s v="Obock"/>
    <s v="Obock"/>
    <m/>
    <s v="Saudi Arabia"/>
    <s v="Jizan"/>
    <s v="Jizan"/>
    <m/>
    <x v="0"/>
    <s v="economic_more_than_six_months"/>
    <n v="70"/>
    <n v="67"/>
    <n v="0"/>
    <n v="3"/>
    <n v="0"/>
    <n v="0"/>
    <n v="0"/>
    <n v="3"/>
    <n v="0"/>
    <n v="0"/>
    <n v="70"/>
    <n v="0"/>
    <n v="0"/>
  </r>
  <r>
    <x v="7"/>
    <n v="2023"/>
    <s v="Yemen"/>
    <x v="2"/>
    <s v="Al Madaribah Wa Al Arah"/>
    <s v="YE21172210200"/>
    <x v="3"/>
    <s v="Ber Ali"/>
    <x v="177"/>
    <s v="boat"/>
    <s v="Somalia"/>
    <s v="Bari"/>
    <s v="Bossaso"/>
    <m/>
    <s v="Saudi Arabia"/>
    <s v="Jizan"/>
    <s v="Jizan"/>
    <m/>
    <x v="0"/>
    <s v="economic_more_than_six_months"/>
    <n v="60"/>
    <n v="42"/>
    <n v="18"/>
    <n v="0"/>
    <n v="0"/>
    <n v="0"/>
    <n v="0"/>
    <n v="0"/>
    <n v="0"/>
    <n v="0"/>
    <n v="0"/>
    <n v="60"/>
    <n v="0"/>
  </r>
  <r>
    <x v="7"/>
    <n v="2023"/>
    <s v="Yemen"/>
    <x v="2"/>
    <s v="Al Madaribah Wa Al Arah"/>
    <s v="YE21172210200"/>
    <x v="3"/>
    <s v="Ber Ali"/>
    <x v="177"/>
    <s v="boat"/>
    <s v="Somalia"/>
    <s v="Bari"/>
    <s v="Bossaso"/>
    <m/>
    <s v="Saudi Arabia"/>
    <s v="Jizan"/>
    <s v="Jizan"/>
    <m/>
    <x v="0"/>
    <s v="conflict"/>
    <n v="188"/>
    <n v="120"/>
    <n v="30"/>
    <n v="18"/>
    <n v="20"/>
    <n v="0"/>
    <n v="0"/>
    <n v="0"/>
    <n v="0"/>
    <n v="0"/>
    <n v="188"/>
    <n v="0"/>
    <n v="0"/>
  </r>
  <r>
    <x v="7"/>
    <n v="2023"/>
    <s v="Yemen"/>
    <x v="0"/>
    <s v="Al Madaribah Wa Al Arah"/>
    <s v="YE25132153110"/>
    <x v="0"/>
    <s v="Al-Azaf"/>
    <x v="173"/>
    <s v="boat"/>
    <s v="Djibouti"/>
    <s v="Obock"/>
    <s v="Obock"/>
    <m/>
    <s v="Saudi Arabia"/>
    <s v="Jizan"/>
    <s v="Jizan"/>
    <m/>
    <x v="0"/>
    <s v="economic_more_than_six_months"/>
    <n v="120"/>
    <n v="88"/>
    <n v="28"/>
    <n v="2"/>
    <n v="2"/>
    <n v="0"/>
    <n v="0"/>
    <n v="2"/>
    <n v="0"/>
    <n v="0"/>
    <n v="120"/>
    <n v="0"/>
    <n v="0"/>
  </r>
  <r>
    <x v="7"/>
    <n v="2023"/>
    <s v="Yemen"/>
    <x v="0"/>
    <s v="Al Madaribah Wa Al Arah"/>
    <s v="YE25132152110"/>
    <x v="0"/>
    <s v="Hasy Eisa"/>
    <x v="173"/>
    <s v="boat"/>
    <s v="Djibouti"/>
    <s v="Obock"/>
    <s v="Obock"/>
    <m/>
    <s v="Saudi Arabia"/>
    <s v="Jizan"/>
    <s v="Jizan"/>
    <m/>
    <x v="0"/>
    <s v="economic_more_than_six_months"/>
    <n v="115"/>
    <n v="86"/>
    <n v="20"/>
    <n v="5"/>
    <n v="4"/>
    <n v="0"/>
    <n v="0"/>
    <n v="5"/>
    <n v="0"/>
    <n v="0"/>
    <n v="115"/>
    <n v="0"/>
    <n v="0"/>
  </r>
  <r>
    <x v="7"/>
    <n v="2023"/>
    <s v="Yemen"/>
    <x v="0"/>
    <s v="Al Madaribah Wa Al Arah"/>
    <s v="YE25132152110"/>
    <x v="0"/>
    <s v="Hasy Eisa"/>
    <x v="174"/>
    <s v="boat"/>
    <s v="Djibouti"/>
    <s v="Obock"/>
    <s v="Obock"/>
    <m/>
    <s v="Saudi Arabia"/>
    <s v="Jizan"/>
    <s v="Jizan"/>
    <m/>
    <x v="0"/>
    <s v="economic_more_than_six_months"/>
    <n v="90"/>
    <n v="77"/>
    <n v="13"/>
    <n v="0"/>
    <n v="0"/>
    <n v="0"/>
    <n v="0"/>
    <n v="0"/>
    <n v="0"/>
    <n v="0"/>
    <n v="90"/>
    <n v="0"/>
    <n v="0"/>
  </r>
  <r>
    <x v="7"/>
    <n v="2023"/>
    <s v="Yemen"/>
    <x v="0"/>
    <s v="Al Madaribah Wa Al Arah"/>
    <s v="YE25132153110"/>
    <x v="0"/>
    <s v="Al-Azaf"/>
    <x v="174"/>
    <s v="boat"/>
    <s v="Djibouti"/>
    <s v="Obock"/>
    <s v="Obock"/>
    <m/>
    <s v="Saudi Arabia"/>
    <s v="Jizan"/>
    <s v="Jizan"/>
    <m/>
    <x v="0"/>
    <s v="economic_more_than_six_months"/>
    <n v="120"/>
    <n v="104"/>
    <n v="12"/>
    <n v="4"/>
    <n v="0"/>
    <n v="0"/>
    <n v="0"/>
    <n v="4"/>
    <n v="0"/>
    <n v="0"/>
    <n v="120"/>
    <n v="0"/>
    <n v="0"/>
  </r>
  <r>
    <x v="7"/>
    <n v="2023"/>
    <s v="Yemen"/>
    <x v="0"/>
    <s v="Al Madaribah Wa Al Arah"/>
    <s v="YE25132152110"/>
    <x v="0"/>
    <s v="Hasy Eisa"/>
    <x v="178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7"/>
    <n v="2023"/>
    <s v="Yemen"/>
    <x v="2"/>
    <s v="Al Madaribah Wa Al Arah"/>
    <s v="YE21172210200"/>
    <x v="3"/>
    <s v="Ber Ali"/>
    <x v="178"/>
    <s v="boat"/>
    <s v="Somalia"/>
    <s v="Bari"/>
    <s v="Bossaso"/>
    <m/>
    <s v="Saudi Arabia"/>
    <s v="Jizan"/>
    <s v="Jizan"/>
    <m/>
    <x v="0"/>
    <s v="economic_less_than_six_months"/>
    <n v="200"/>
    <n v="130"/>
    <n v="35"/>
    <n v="15"/>
    <n v="20"/>
    <n v="0"/>
    <n v="0"/>
    <n v="0"/>
    <n v="0"/>
    <n v="0"/>
    <n v="200"/>
    <n v="0"/>
    <n v="0"/>
  </r>
  <r>
    <x v="7"/>
    <n v="2023"/>
    <s v="Yemen"/>
    <x v="2"/>
    <s v="Al Madaribah Wa Al Arah"/>
    <s v="YE21172210200"/>
    <x v="3"/>
    <s v="Ber Ali"/>
    <x v="178"/>
    <s v="boat"/>
    <s v="Somalia"/>
    <s v="Bari"/>
    <s v="Bossaso"/>
    <m/>
    <s v="Saudi Arabia"/>
    <s v="Jizan"/>
    <s v="Jizan"/>
    <m/>
    <x v="0"/>
    <s v="economic_less_than_six_months"/>
    <n v="50"/>
    <n v="18"/>
    <n v="15"/>
    <n v="7"/>
    <n v="10"/>
    <n v="0"/>
    <n v="0"/>
    <n v="0"/>
    <n v="0"/>
    <n v="0"/>
    <n v="0"/>
    <n v="50"/>
    <n v="0"/>
  </r>
  <r>
    <x v="7"/>
    <n v="2023"/>
    <s v="Yemen"/>
    <x v="2"/>
    <s v="Al Madaribah Wa Al Arah"/>
    <s v="YE21172210200"/>
    <x v="3"/>
    <s v="Ber Ali"/>
    <x v="179"/>
    <s v="boat"/>
    <s v="Somalia"/>
    <s v="Bari"/>
    <s v="Bossaso"/>
    <m/>
    <s v="Saudi Arabia"/>
    <s v="Jizan"/>
    <s v="Jizan"/>
    <m/>
    <x v="0"/>
    <s v="economic_more_than_six_months"/>
    <n v="140"/>
    <n v="80"/>
    <n v="30"/>
    <n v="17"/>
    <n v="13"/>
    <n v="0"/>
    <n v="0"/>
    <n v="0"/>
    <n v="0"/>
    <n v="0"/>
    <n v="140"/>
    <n v="0"/>
    <n v="0"/>
  </r>
  <r>
    <x v="7"/>
    <n v="2023"/>
    <s v="Yemen"/>
    <x v="2"/>
    <s v="Al Madaribah Wa Al Arah"/>
    <s v="YE21172210200"/>
    <x v="3"/>
    <s v="Ber Ali"/>
    <x v="179"/>
    <s v="boat"/>
    <s v="Somalia"/>
    <s v="Bari"/>
    <s v="Bossaso"/>
    <m/>
    <s v="Saudi Arabia"/>
    <s v="Jizan"/>
    <s v="Jizan"/>
    <m/>
    <x v="0"/>
    <s v="economic_more_than_six_months"/>
    <n v="40"/>
    <n v="23"/>
    <n v="8"/>
    <n v="5"/>
    <n v="4"/>
    <n v="0"/>
    <n v="0"/>
    <n v="0"/>
    <n v="0"/>
    <n v="0"/>
    <n v="0"/>
    <n v="40"/>
    <n v="0"/>
  </r>
  <r>
    <x v="7"/>
    <n v="2023"/>
    <s v="Yemen"/>
    <x v="2"/>
    <s v="Al Madaribah Wa Al Arah"/>
    <s v="YE21172210200"/>
    <x v="3"/>
    <s v="Ber Ali"/>
    <x v="180"/>
    <s v="boat"/>
    <s v="Somalia"/>
    <s v="Bari"/>
    <s v="Bossaso"/>
    <m/>
    <s v="Saudi Arabia"/>
    <s v="Jizan"/>
    <s v="Jizan"/>
    <m/>
    <x v="0"/>
    <s v="economic_more_than_six_months"/>
    <n v="80"/>
    <n v="35"/>
    <n v="30"/>
    <n v="5"/>
    <n v="10"/>
    <n v="0"/>
    <n v="0"/>
    <n v="0"/>
    <n v="0"/>
    <n v="0"/>
    <n v="0"/>
    <n v="80"/>
    <n v="0"/>
  </r>
  <r>
    <x v="7"/>
    <n v="2023"/>
    <s v="Yemen"/>
    <x v="2"/>
    <s v="Al Madaribah Wa Al Arah"/>
    <s v="YE21172210200"/>
    <x v="3"/>
    <s v="Ber Ali"/>
    <x v="180"/>
    <s v="boat"/>
    <s v="Somalia"/>
    <s v="Bari"/>
    <s v="Bossaso"/>
    <m/>
    <s v="Saudi Arabia"/>
    <s v="Jizan"/>
    <s v="Jizan"/>
    <m/>
    <x v="0"/>
    <s v="conflict"/>
    <n v="195"/>
    <n v="80"/>
    <n v="50"/>
    <n v="25"/>
    <n v="40"/>
    <n v="0"/>
    <n v="0"/>
    <n v="0"/>
    <n v="0"/>
    <n v="0"/>
    <n v="195"/>
    <n v="0"/>
    <n v="0"/>
  </r>
  <r>
    <x v="7"/>
    <n v="2023"/>
    <s v="Yemen"/>
    <x v="2"/>
    <s v="Al Madaribah Wa Al Arah"/>
    <s v="YE21172210200"/>
    <x v="3"/>
    <s v="Ber Ali"/>
    <x v="181"/>
    <s v="boat"/>
    <s v="Somalia"/>
    <s v="Bari"/>
    <s v="Bossaso"/>
    <m/>
    <s v="Saudi Arabia"/>
    <s v="Jizan"/>
    <s v="Jizan"/>
    <m/>
    <x v="0"/>
    <s v="economic_more_than_six_months"/>
    <n v="84"/>
    <n v="34"/>
    <n v="50"/>
    <n v="0"/>
    <n v="0"/>
    <n v="0"/>
    <n v="0"/>
    <n v="0"/>
    <n v="0"/>
    <n v="0"/>
    <n v="0"/>
    <n v="84"/>
    <n v="0"/>
  </r>
  <r>
    <x v="7"/>
    <n v="2023"/>
    <s v="Yemen"/>
    <x v="2"/>
    <s v="Al Madaribah Wa Al Arah"/>
    <s v="YE21172210200"/>
    <x v="3"/>
    <s v="Ber Ali"/>
    <x v="181"/>
    <s v="boat"/>
    <s v="Somalia"/>
    <s v="Bari"/>
    <s v="Bossaso"/>
    <m/>
    <s v="Saudi Arabia"/>
    <s v="Jizan"/>
    <s v="Jizan"/>
    <m/>
    <x v="0"/>
    <s v="conflict"/>
    <n v="140"/>
    <n v="90"/>
    <n v="10"/>
    <n v="10"/>
    <n v="30"/>
    <n v="0"/>
    <n v="0"/>
    <n v="0"/>
    <n v="0"/>
    <n v="0"/>
    <n v="140"/>
    <n v="0"/>
    <n v="0"/>
  </r>
  <r>
    <x v="7"/>
    <n v="2023"/>
    <s v="Yemen"/>
    <x v="2"/>
    <s v="Al Madaribah Wa Al Arah"/>
    <s v="YE21172210200"/>
    <x v="3"/>
    <s v="Ber Ali"/>
    <x v="182"/>
    <s v="boat"/>
    <s v="Somalia"/>
    <s v="Bari"/>
    <s v="Bossaso"/>
    <m/>
    <s v="Saudi Arabia"/>
    <s v="Jizan"/>
    <s v="Jizan"/>
    <m/>
    <x v="0"/>
    <s v="conflict"/>
    <n v="245"/>
    <n v="125"/>
    <n v="50"/>
    <n v="30"/>
    <n v="40"/>
    <n v="0"/>
    <n v="0"/>
    <n v="0"/>
    <n v="0"/>
    <n v="0"/>
    <n v="245"/>
    <n v="0"/>
    <n v="0"/>
  </r>
  <r>
    <x v="7"/>
    <n v="2023"/>
    <s v="Yemen"/>
    <x v="0"/>
    <s v="Al Madaribah Wa Al Arah"/>
    <s v="YE25132153110"/>
    <x v="0"/>
    <s v="Al-Azaf"/>
    <x v="178"/>
    <s v="boat"/>
    <s v="Djibouti"/>
    <s v="Obock"/>
    <s v="Obock"/>
    <m/>
    <s v="Saudi Arabia"/>
    <s v="Jizan"/>
    <s v="Jizan"/>
    <m/>
    <x v="0"/>
    <s v="economic_more_than_six_months"/>
    <n v="50"/>
    <n v="41"/>
    <n v="9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53110"/>
    <x v="0"/>
    <s v="Al-Azaf"/>
    <x v="175"/>
    <s v="boat"/>
    <s v="Djibouti"/>
    <s v="Obock"/>
    <s v="Obock"/>
    <m/>
    <s v="Saudi Arabia"/>
    <s v="Jizan"/>
    <s v="Jizan"/>
    <m/>
    <x v="0"/>
    <s v="economic_more_than_six_months"/>
    <n v="35"/>
    <n v="31"/>
    <n v="4"/>
    <n v="0"/>
    <n v="0"/>
    <n v="0"/>
    <n v="0"/>
    <n v="0"/>
    <n v="0"/>
    <n v="0"/>
    <n v="35"/>
    <n v="0"/>
    <n v="0"/>
  </r>
  <r>
    <x v="7"/>
    <n v="2023"/>
    <s v="Yemen"/>
    <x v="0"/>
    <s v="Al Madaribah Wa Al Arah"/>
    <s v="YE25132153110"/>
    <x v="0"/>
    <s v="Al-Azaf"/>
    <x v="175"/>
    <s v="boat"/>
    <s v="Djibouti"/>
    <s v="Obock"/>
    <s v="Obock"/>
    <m/>
    <s v="Saudi Arabia"/>
    <s v="Jizan"/>
    <s v="Jizan"/>
    <m/>
    <x v="0"/>
    <s v="economic_more_than_six_months"/>
    <n v="24"/>
    <n v="17"/>
    <n v="7"/>
    <n v="0"/>
    <n v="0"/>
    <n v="0"/>
    <n v="0"/>
    <n v="0"/>
    <n v="0"/>
    <n v="0"/>
    <n v="24"/>
    <n v="0"/>
    <n v="0"/>
  </r>
  <r>
    <x v="7"/>
    <n v="2023"/>
    <s v="Yemen"/>
    <x v="2"/>
    <s v="Radum"/>
    <s v="YE21172210200"/>
    <x v="3"/>
    <s v="Ber Ali"/>
    <x v="183"/>
    <s v="boat"/>
    <s v="Somalia"/>
    <s v="Bari"/>
    <s v="Bossaso"/>
    <m/>
    <s v="Saudi Arabia"/>
    <s v="Jizan"/>
    <s v="Jizan"/>
    <m/>
    <x v="0"/>
    <s v="economic_more_than_six_months"/>
    <n v="4"/>
    <n v="4"/>
    <n v="0"/>
    <n v="0"/>
    <n v="0"/>
    <n v="0"/>
    <n v="0"/>
    <n v="0"/>
    <n v="0"/>
    <n v="0"/>
    <n v="0"/>
    <n v="4"/>
    <n v="0"/>
  </r>
  <r>
    <x v="7"/>
    <n v="2023"/>
    <s v="Yemen"/>
    <x v="2"/>
    <s v="Radum"/>
    <s v="YE21172210200"/>
    <x v="3"/>
    <s v="Ber Ali"/>
    <x v="183"/>
    <s v="boat"/>
    <s v="Somalia"/>
    <s v="Bari"/>
    <s v="Bossaso"/>
    <m/>
    <s v="Saudi Arabia"/>
    <s v="Jizan"/>
    <s v="Jizan"/>
    <m/>
    <x v="0"/>
    <s v="economic_more_than_six_months"/>
    <n v="226"/>
    <n v="152"/>
    <n v="33"/>
    <n v="34"/>
    <n v="7"/>
    <n v="0"/>
    <n v="0"/>
    <n v="0"/>
    <n v="0"/>
    <n v="0"/>
    <n v="226"/>
    <n v="0"/>
    <n v="0"/>
  </r>
  <r>
    <x v="8"/>
    <n v="2023"/>
    <s v="Yemen"/>
    <x v="0"/>
    <s v="Al Madaribah Wa Al Arah"/>
    <s v="YE25132165111"/>
    <x v="1"/>
    <s v="Al-Aarah"/>
    <x v="184"/>
    <s v="boat"/>
    <s v="Djibouti"/>
    <s v="Obock"/>
    <s v="Obock"/>
    <m/>
    <s v="Saudi Arabia"/>
    <s v="Jizan"/>
    <s v="Jizan"/>
    <m/>
    <x v="0"/>
    <s v="economic_more_than_six_months"/>
    <n v="170"/>
    <n v="136"/>
    <n v="30"/>
    <n v="4"/>
    <n v="0"/>
    <n v="0"/>
    <n v="0"/>
    <n v="4"/>
    <n v="0"/>
    <n v="0"/>
    <n v="170"/>
    <n v="0"/>
    <n v="0"/>
  </r>
  <r>
    <x v="8"/>
    <n v="2023"/>
    <s v="Yemen"/>
    <x v="0"/>
    <s v="Al Madaribah Wa Al Arah"/>
    <s v="YE25132165111"/>
    <x v="1"/>
    <s v="Al-Aarah"/>
    <x v="185"/>
    <s v="boat"/>
    <s v="Djibouti"/>
    <s v="Obock"/>
    <s v="Obock"/>
    <m/>
    <s v="Saudi Arabia"/>
    <s v="Jizan"/>
    <s v="Jizan"/>
    <m/>
    <x v="0"/>
    <s v="economic_more_than_six_months"/>
    <n v="25"/>
    <n v="25"/>
    <n v="0"/>
    <n v="0"/>
    <n v="0"/>
    <n v="0"/>
    <n v="0"/>
    <n v="0"/>
    <n v="0"/>
    <n v="0"/>
    <n v="25"/>
    <n v="0"/>
    <n v="0"/>
  </r>
  <r>
    <x v="8"/>
    <n v="2023"/>
    <s v="Yemen"/>
    <x v="0"/>
    <s v="Al Madaribah Wa Al Arah"/>
    <s v="YE25132165111"/>
    <x v="1"/>
    <s v="Al-Aarah"/>
    <x v="186"/>
    <s v="boat"/>
    <s v="Djibouti"/>
    <s v="Obock"/>
    <s v="Obock"/>
    <m/>
    <s v="Saudi Arabia"/>
    <s v="Jizan"/>
    <s v="Jizan"/>
    <m/>
    <x v="0"/>
    <s v="economic_more_than_six_months"/>
    <n v="60"/>
    <n v="50"/>
    <n v="10"/>
    <n v="0"/>
    <n v="0"/>
    <n v="0"/>
    <n v="0"/>
    <n v="0"/>
    <n v="0"/>
    <n v="0"/>
    <n v="60"/>
    <n v="0"/>
    <n v="0"/>
  </r>
  <r>
    <x v="8"/>
    <n v="2023"/>
    <s v="Yemen"/>
    <x v="0"/>
    <s v="Al Madaribah Wa Al Arah"/>
    <s v="YE25132165111"/>
    <x v="1"/>
    <s v="Al-Aarah"/>
    <x v="186"/>
    <s v="boat"/>
    <s v="Djibouti"/>
    <s v="Obock"/>
    <s v="Obock"/>
    <m/>
    <s v="Saudi Arabia"/>
    <s v="Jizan"/>
    <s v="Jizan"/>
    <m/>
    <x v="0"/>
    <s v="economic_more_than_six_months"/>
    <n v="70"/>
    <n v="45"/>
    <n v="25"/>
    <n v="0"/>
    <n v="0"/>
    <n v="0"/>
    <n v="0"/>
    <n v="0"/>
    <n v="0"/>
    <n v="0"/>
    <n v="70"/>
    <n v="0"/>
    <n v="0"/>
  </r>
  <r>
    <x v="8"/>
    <n v="2023"/>
    <s v="Yemen"/>
    <x v="2"/>
    <s v="Radum"/>
    <s v="YE21172115600"/>
    <x v="4"/>
    <s v="Arqah"/>
    <x v="187"/>
    <s v="boat"/>
    <s v="Somalia"/>
    <s v="Bari"/>
    <s v="Bossaso"/>
    <m/>
    <s v="Yemen"/>
    <s v="Aden"/>
    <s v="Aden"/>
    <m/>
    <x v="0"/>
    <s v="conflict"/>
    <n v="110"/>
    <n v="80"/>
    <n v="15"/>
    <n v="11"/>
    <n v="4"/>
    <n v="0"/>
    <n v="0"/>
    <n v="0"/>
    <n v="0"/>
    <n v="0"/>
    <n v="0"/>
    <n v="110"/>
    <n v="0"/>
  </r>
  <r>
    <x v="8"/>
    <n v="2023"/>
    <s v="Yemen"/>
    <x v="2"/>
    <s v="Radum"/>
    <s v="YE21172115600"/>
    <x v="4"/>
    <s v="Arqah"/>
    <x v="187"/>
    <s v="boat"/>
    <s v="Somalia"/>
    <s v="Bari"/>
    <s v="Bossaso"/>
    <m/>
    <s v="Saudi Arabia"/>
    <s v="Jizan"/>
    <s v="Jizan"/>
    <m/>
    <x v="0"/>
    <s v="conflict"/>
    <n v="130"/>
    <n v="93"/>
    <n v="24"/>
    <n v="12"/>
    <n v="1"/>
    <n v="0"/>
    <n v="0"/>
    <n v="0"/>
    <n v="0"/>
    <n v="0"/>
    <n v="130"/>
    <n v="0"/>
    <n v="0"/>
  </r>
  <r>
    <x v="8"/>
    <n v="2023"/>
    <s v="Yemen"/>
    <x v="2"/>
    <s v="Radum"/>
    <s v="YE21172210200"/>
    <x v="3"/>
    <s v="Ber Ali"/>
    <x v="188"/>
    <s v="boat"/>
    <s v="Somalia"/>
    <s v="Bari"/>
    <s v="Bossaso"/>
    <m/>
    <s v="Saudi Arabia"/>
    <s v="Jizan"/>
    <s v="Jizan"/>
    <m/>
    <x v="0"/>
    <s v="economic_more_than_six_months"/>
    <n v="70"/>
    <n v="25"/>
    <n v="30"/>
    <n v="5"/>
    <n v="10"/>
    <n v="0"/>
    <n v="0"/>
    <n v="0"/>
    <n v="0"/>
    <n v="0"/>
    <n v="0"/>
    <n v="70"/>
    <n v="0"/>
  </r>
  <r>
    <x v="8"/>
    <n v="2023"/>
    <s v="Yemen"/>
    <x v="2"/>
    <s v="Radum"/>
    <s v="YE21172210200"/>
    <x v="3"/>
    <s v="Ber Ali"/>
    <x v="188"/>
    <s v="boat"/>
    <s v="Somalia"/>
    <s v="Bari"/>
    <s v="Bossaso"/>
    <m/>
    <s v="Saudi Arabia"/>
    <s v="Jizan"/>
    <s v="Jizan"/>
    <m/>
    <x v="0"/>
    <s v="conflict"/>
    <n v="200"/>
    <n v="110"/>
    <n v="40"/>
    <n v="20"/>
    <n v="30"/>
    <n v="0"/>
    <n v="0"/>
    <n v="0"/>
    <n v="0"/>
    <n v="0"/>
    <n v="200"/>
    <n v="0"/>
    <n v="0"/>
  </r>
  <r>
    <x v="8"/>
    <n v="2023"/>
    <s v="Yemen"/>
    <x v="0"/>
    <s v="Al Madaribah Wa Al Arah"/>
    <s v="YE25132165111"/>
    <x v="1"/>
    <s v="Al-Aarah"/>
    <x v="189"/>
    <s v="boat"/>
    <s v="Djibouti"/>
    <s v="Obock"/>
    <s v="Obock"/>
    <m/>
    <s v="Saudi Arabia"/>
    <s v="Jizan"/>
    <s v="Jizan"/>
    <m/>
    <x v="0"/>
    <s v="economic_more_than_six_months"/>
    <n v="60"/>
    <n v="51"/>
    <n v="9"/>
    <n v="0"/>
    <n v="0"/>
    <n v="0"/>
    <n v="0"/>
    <n v="0"/>
    <n v="0"/>
    <n v="0"/>
    <n v="60"/>
    <n v="0"/>
    <n v="0"/>
  </r>
  <r>
    <x v="8"/>
    <n v="2023"/>
    <s v="Yemen"/>
    <x v="2"/>
    <s v="Radum"/>
    <s v="YE21172210200"/>
    <x v="3"/>
    <s v="Ber Ali"/>
    <x v="190"/>
    <s v="boat"/>
    <s v="Somalia"/>
    <s v="Bari"/>
    <s v="Bossaso"/>
    <m/>
    <s v="Saudi Arabia"/>
    <s v="Jizan"/>
    <s v="Jizan"/>
    <m/>
    <x v="0"/>
    <s v="economic_more_than_six_months"/>
    <n v="38"/>
    <n v="30"/>
    <n v="8"/>
    <n v="0"/>
    <n v="0"/>
    <n v="0"/>
    <n v="0"/>
    <n v="0"/>
    <n v="0"/>
    <n v="0"/>
    <n v="0"/>
    <n v="38"/>
    <n v="0"/>
  </r>
  <r>
    <x v="8"/>
    <n v="2023"/>
    <s v="Yemen"/>
    <x v="2"/>
    <s v="Radum"/>
    <s v="YE21172210200"/>
    <x v="3"/>
    <s v="Ber Ali"/>
    <x v="190"/>
    <s v="boat"/>
    <s v="Somalia"/>
    <s v="Bari"/>
    <s v="Bossaso"/>
    <m/>
    <s v="Saudi Arabia"/>
    <s v="Jizan"/>
    <s v="Jizan"/>
    <m/>
    <x v="0"/>
    <s v="conflict"/>
    <n v="210"/>
    <n v="110"/>
    <n v="50"/>
    <n v="30"/>
    <n v="20"/>
    <n v="0"/>
    <n v="0"/>
    <n v="0"/>
    <n v="0"/>
    <n v="0"/>
    <n v="210"/>
    <n v="0"/>
    <n v="0"/>
  </r>
  <r>
    <x v="8"/>
    <n v="2023"/>
    <s v="Yemen"/>
    <x v="2"/>
    <s v="Radum"/>
    <s v="YE21172210200"/>
    <x v="3"/>
    <s v="Ber Ali"/>
    <x v="191"/>
    <s v="boat"/>
    <s v="Somalia"/>
    <s v="Bari"/>
    <s v="Bossaso"/>
    <m/>
    <s v="Saudi Arabia"/>
    <s v="Jizan"/>
    <s v="Jizan"/>
    <m/>
    <x v="0"/>
    <s v="economic_more_than_six_months"/>
    <n v="115"/>
    <n v="40"/>
    <n v="65"/>
    <n v="2"/>
    <n v="8"/>
    <n v="0"/>
    <n v="0"/>
    <n v="0"/>
    <n v="0"/>
    <n v="0"/>
    <n v="0"/>
    <n v="115"/>
    <n v="0"/>
  </r>
  <r>
    <x v="8"/>
    <n v="2023"/>
    <s v="Yemen"/>
    <x v="2"/>
    <s v="Radum"/>
    <s v="YE21172210200"/>
    <x v="3"/>
    <s v="Ber Ali"/>
    <x v="191"/>
    <s v="boat"/>
    <s v="Somalia"/>
    <s v="Bari"/>
    <s v="Bossaso"/>
    <m/>
    <s v="Saudi Arabia"/>
    <s v="Jizan"/>
    <s v="Jizan"/>
    <m/>
    <x v="0"/>
    <s v="conflict"/>
    <n v="130"/>
    <n v="80"/>
    <n v="20"/>
    <n v="10"/>
    <n v="20"/>
    <n v="0"/>
    <n v="0"/>
    <n v="0"/>
    <n v="0"/>
    <n v="0"/>
    <n v="130"/>
    <n v="0"/>
    <n v="0"/>
  </r>
  <r>
    <x v="8"/>
    <n v="2023"/>
    <s v="Yemen"/>
    <x v="0"/>
    <s v="Al Madaribah Wa Al Arah"/>
    <s v="YE25132165111"/>
    <x v="1"/>
    <s v="Al-Aarah"/>
    <x v="192"/>
    <s v="boat"/>
    <s v="Djibouti"/>
    <s v="Obock"/>
    <s v="Obock"/>
    <m/>
    <s v="Saudi Arabia"/>
    <s v="Jizan"/>
    <s v="Jizan"/>
    <m/>
    <x v="0"/>
    <s v="economic_more_than_six_months"/>
    <n v="60"/>
    <n v="42"/>
    <n v="18"/>
    <n v="0"/>
    <n v="0"/>
    <n v="0"/>
    <n v="0"/>
    <n v="0"/>
    <n v="0"/>
    <n v="0"/>
    <n v="60"/>
    <n v="0"/>
    <n v="0"/>
  </r>
  <r>
    <x v="8"/>
    <n v="2023"/>
    <s v="Yemen"/>
    <x v="0"/>
    <s v="Al Madaribah Wa Al Arah"/>
    <s v="YE25132165111"/>
    <x v="1"/>
    <s v="Al-Aarah"/>
    <x v="193"/>
    <s v="boat"/>
    <s v="Djibouti"/>
    <s v="Obock"/>
    <s v="Obock"/>
    <m/>
    <s v="Saudi Arabia"/>
    <s v="Jizan"/>
    <s v="Jizan"/>
    <m/>
    <x v="0"/>
    <s v="economic_more_than_six_months"/>
    <n v="80"/>
    <n v="58"/>
    <n v="19"/>
    <n v="1"/>
    <n v="2"/>
    <n v="0"/>
    <n v="0"/>
    <n v="3"/>
    <n v="0"/>
    <n v="0"/>
    <n v="80"/>
    <n v="0"/>
    <n v="0"/>
  </r>
  <r>
    <x v="8"/>
    <n v="2023"/>
    <s v="Yemen"/>
    <x v="0"/>
    <s v="Al Madaribah Wa Al Arah"/>
    <s v="YE25132165111"/>
    <x v="1"/>
    <s v="Al-Aarah"/>
    <x v="193"/>
    <s v="boat"/>
    <s v="Djibouti"/>
    <s v="Obock"/>
    <s v="Obock"/>
    <m/>
    <s v="Saudi Arabia"/>
    <s v="Jizan"/>
    <s v="Jizan"/>
    <m/>
    <x v="0"/>
    <s v="economic_more_than_six_months"/>
    <n v="23"/>
    <n v="18"/>
    <n v="5"/>
    <n v="0"/>
    <n v="0"/>
    <n v="0"/>
    <n v="0"/>
    <n v="0"/>
    <n v="0"/>
    <n v="0"/>
    <n v="23"/>
    <n v="0"/>
    <n v="0"/>
  </r>
  <r>
    <x v="9"/>
    <n v="2023"/>
    <s v="Yemen"/>
    <x v="2"/>
    <s v="Radum"/>
    <s v="YE21172115600"/>
    <x v="4"/>
    <s v="Arqah"/>
    <x v="194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0"/>
    <n v="9"/>
    <n v="0"/>
  </r>
  <r>
    <x v="9"/>
    <n v="2023"/>
    <s v="Yemen"/>
    <x v="2"/>
    <s v="Radum"/>
    <s v="YE21172115600"/>
    <x v="4"/>
    <s v="Arqah"/>
    <x v="194"/>
    <s v="boat"/>
    <s v="Somalia"/>
    <s v="Bari"/>
    <s v="Bossaso"/>
    <m/>
    <s v="Saudi Arabia"/>
    <s v="Jizan"/>
    <s v="Jizan"/>
    <m/>
    <x v="0"/>
    <s v="conflict"/>
    <n v="240"/>
    <n v="130"/>
    <n v="40"/>
    <n v="30"/>
    <n v="40"/>
    <n v="0"/>
    <n v="0"/>
    <n v="0"/>
    <n v="0"/>
    <n v="0"/>
    <n v="240"/>
    <n v="0"/>
    <n v="0"/>
  </r>
  <r>
    <x v="9"/>
    <n v="2023"/>
    <s v="Yemen"/>
    <x v="2"/>
    <s v="Radum"/>
    <s v="YE21172210200"/>
    <x v="3"/>
    <s v="Ber Ali"/>
    <x v="195"/>
    <s v="boat"/>
    <s v="Somalia"/>
    <s v="Bari"/>
    <s v="Bossaso"/>
    <m/>
    <s v="Saudi Arabia"/>
    <s v="Jizan"/>
    <s v="Jizan"/>
    <m/>
    <x v="0"/>
    <s v="economic_more_than_six_months"/>
    <n v="90"/>
    <n v="55"/>
    <n v="26"/>
    <n v="5"/>
    <n v="4"/>
    <n v="1"/>
    <n v="2"/>
    <n v="0"/>
    <n v="0"/>
    <n v="0"/>
    <n v="0"/>
    <n v="90"/>
    <n v="0"/>
  </r>
  <r>
    <x v="9"/>
    <n v="2023"/>
    <s v="Yemen"/>
    <x v="2"/>
    <s v="Radum"/>
    <s v="YE21172210200"/>
    <x v="3"/>
    <s v="Ber Ali"/>
    <x v="195"/>
    <s v="boat"/>
    <s v="Somalia"/>
    <s v="Bari"/>
    <s v="Bossaso"/>
    <m/>
    <s v="Saudi Arabia"/>
    <s v="Jizan"/>
    <s v="Jizan"/>
    <m/>
    <x v="0"/>
    <s v="conflict"/>
    <n v="130"/>
    <n v="80"/>
    <n v="25"/>
    <n v="5"/>
    <n v="20"/>
    <n v="0"/>
    <n v="0"/>
    <n v="0"/>
    <n v="0"/>
    <n v="0"/>
    <n v="130"/>
    <n v="0"/>
    <n v="0"/>
  </r>
  <r>
    <x v="9"/>
    <n v="2023"/>
    <s v="Yemen"/>
    <x v="2"/>
    <s v="Radum"/>
    <s v="YE21172211100"/>
    <x v="4"/>
    <s v="Eyn Bamabad"/>
    <x v="196"/>
    <s v="boat"/>
    <s v="Somalia"/>
    <s v="Bari"/>
    <s v="Bossaso"/>
    <m/>
    <s v="Saudi Arabia"/>
    <s v="Jizan"/>
    <s v="Jizan"/>
    <m/>
    <x v="0"/>
    <s v="economic_more_than_six_months"/>
    <n v="45"/>
    <n v="30"/>
    <n v="15"/>
    <n v="0"/>
    <n v="0"/>
    <n v="0"/>
    <n v="0"/>
    <n v="0"/>
    <n v="0"/>
    <n v="0"/>
    <n v="0"/>
    <n v="45"/>
    <n v="0"/>
  </r>
  <r>
    <x v="9"/>
    <n v="2023"/>
    <s v="Yemen"/>
    <x v="2"/>
    <s v="Radum"/>
    <s v="YE21172211100"/>
    <x v="4"/>
    <s v="Eyn Bamabad"/>
    <x v="196"/>
    <s v="boat"/>
    <s v="Somalia"/>
    <s v="Bari"/>
    <s v="Bossaso"/>
    <m/>
    <s v="Saudi Arabia"/>
    <s v="Jizan"/>
    <s v="Jizan"/>
    <m/>
    <x v="0"/>
    <s v="conflict"/>
    <n v="175"/>
    <n v="95"/>
    <n v="40"/>
    <n v="20"/>
    <n v="20"/>
    <n v="0"/>
    <n v="0"/>
    <n v="0"/>
    <n v="0"/>
    <n v="0"/>
    <n v="175"/>
    <n v="0"/>
    <n v="0"/>
  </r>
  <r>
    <x v="9"/>
    <n v="2023"/>
    <s v="Yemen"/>
    <x v="2"/>
    <s v="Radum"/>
    <s v="YE21172210200"/>
    <x v="3"/>
    <s v="Ber Ali"/>
    <x v="197"/>
    <s v="boat"/>
    <s v="Somalia"/>
    <s v="Bari"/>
    <s v="Bossaso"/>
    <m/>
    <s v="Saudi Arabia"/>
    <s v="Jizan"/>
    <s v="Jizan"/>
    <m/>
    <x v="0"/>
    <s v="economic_more_than_six_months"/>
    <n v="39"/>
    <n v="30"/>
    <n v="7"/>
    <n v="1"/>
    <n v="1"/>
    <n v="0"/>
    <n v="0"/>
    <n v="0"/>
    <n v="0"/>
    <n v="0"/>
    <n v="0"/>
    <n v="39"/>
    <n v="0"/>
  </r>
  <r>
    <x v="9"/>
    <n v="2023"/>
    <s v="Yemen"/>
    <x v="2"/>
    <s v="Radum"/>
    <s v="YE21172210200"/>
    <x v="3"/>
    <s v="Ber Ali"/>
    <x v="197"/>
    <s v="boat"/>
    <s v="Somalia"/>
    <s v="Bari"/>
    <s v="Bossaso"/>
    <m/>
    <s v="Saudi Arabia"/>
    <s v="Jizan"/>
    <s v="Jizan"/>
    <m/>
    <x v="0"/>
    <s v="conflict"/>
    <n v="201"/>
    <n v="121"/>
    <n v="33"/>
    <n v="20"/>
    <n v="27"/>
    <n v="0"/>
    <n v="0"/>
    <n v="0"/>
    <n v="0"/>
    <n v="0"/>
    <n v="201"/>
    <n v="0"/>
    <n v="0"/>
  </r>
  <r>
    <x v="9"/>
    <n v="2023"/>
    <s v="Yemen"/>
    <x v="2"/>
    <s v="Radum"/>
    <s v="YE21172115600"/>
    <x v="4"/>
    <s v="Arqah"/>
    <x v="198"/>
    <s v="boat"/>
    <s v="Somalia"/>
    <s v="Bari"/>
    <s v="Bossaso"/>
    <m/>
    <s v="Saudi Arabia"/>
    <s v="Jizan"/>
    <s v="Jizan"/>
    <m/>
    <x v="0"/>
    <s v="economic_more_than_six_months"/>
    <n v="80"/>
    <n v="35"/>
    <n v="30"/>
    <n v="5"/>
    <n v="10"/>
    <n v="0"/>
    <n v="2"/>
    <n v="0"/>
    <n v="0"/>
    <n v="0"/>
    <n v="0"/>
    <n v="80"/>
    <n v="0"/>
  </r>
  <r>
    <x v="9"/>
    <n v="2023"/>
    <s v="Yemen"/>
    <x v="2"/>
    <s v="Radum"/>
    <s v="YE21172115600"/>
    <x v="4"/>
    <s v="Arqah"/>
    <x v="198"/>
    <s v="boat"/>
    <s v="Somalia"/>
    <s v="Bari"/>
    <s v="Bossaso"/>
    <m/>
    <s v="Saudi Arabia"/>
    <s v="Jizan"/>
    <s v="Jizan"/>
    <m/>
    <x v="0"/>
    <s v="conflict"/>
    <n v="160"/>
    <n v="75"/>
    <n v="30"/>
    <n v="15"/>
    <n v="40"/>
    <n v="0"/>
    <n v="0"/>
    <n v="0"/>
    <n v="0"/>
    <n v="0"/>
    <n v="160"/>
    <n v="0"/>
    <n v="0"/>
  </r>
  <r>
    <x v="10"/>
    <n v="2023"/>
    <s v="Yemen"/>
    <x v="2"/>
    <s v="Radum"/>
    <s v="YE21172210200"/>
    <x v="3"/>
    <s v="Ber Ali"/>
    <x v="199"/>
    <s v="boat"/>
    <s v="Somalia"/>
    <s v="Bari"/>
    <s v="Bossaso"/>
    <m/>
    <s v="Saudi Arabia"/>
    <s v="Jizan"/>
    <s v="Jizan"/>
    <m/>
    <x v="0"/>
    <s v="economic_more_than_six_months"/>
    <n v="70"/>
    <n v="35"/>
    <n v="22"/>
    <n v="5"/>
    <n v="8"/>
    <n v="0"/>
    <n v="0"/>
    <n v="0"/>
    <n v="0"/>
    <n v="0"/>
    <n v="0"/>
    <n v="70"/>
    <n v="0"/>
  </r>
  <r>
    <x v="10"/>
    <n v="2023"/>
    <s v="Yemen"/>
    <x v="2"/>
    <s v="Radum"/>
    <s v="YE21172210200"/>
    <x v="3"/>
    <s v="Ber Ali"/>
    <x v="199"/>
    <s v="boat"/>
    <s v="Somalia"/>
    <s v="Bari"/>
    <s v="Bossaso"/>
    <m/>
    <s v="Saudi Arabia"/>
    <s v="Jizan"/>
    <s v="Jizan"/>
    <m/>
    <x v="0"/>
    <s v="conflict"/>
    <n v="200"/>
    <n v="125"/>
    <n v="42"/>
    <n v="22"/>
    <n v="11"/>
    <n v="0"/>
    <n v="0"/>
    <n v="0"/>
    <n v="0"/>
    <n v="0"/>
    <n v="200"/>
    <n v="0"/>
    <n v="0"/>
  </r>
  <r>
    <x v="10"/>
    <n v="2023"/>
    <s v="Yemen"/>
    <x v="2"/>
    <s v="Radum"/>
    <s v="YE21172210200"/>
    <x v="3"/>
    <s v="Ber Ali"/>
    <x v="199"/>
    <s v="boat"/>
    <s v="Somalia"/>
    <s v="Bari"/>
    <s v="Bossaso"/>
    <m/>
    <s v="Yemen"/>
    <s v="Aden"/>
    <s v="Aden"/>
    <m/>
    <x v="0"/>
    <s v="economic_more_than_six_months"/>
    <n v="30"/>
    <n v="22"/>
    <n v="8"/>
    <n v="0"/>
    <n v="0"/>
    <n v="0"/>
    <n v="0"/>
    <n v="0"/>
    <n v="0"/>
    <n v="0"/>
    <n v="0"/>
    <n v="30"/>
    <n v="0"/>
  </r>
  <r>
    <x v="10"/>
    <n v="2023"/>
    <s v="Yemen"/>
    <x v="2"/>
    <s v="Radum"/>
    <s v="YE21172115600"/>
    <x v="4"/>
    <s v="Arqah"/>
    <x v="200"/>
    <s v="boat"/>
    <s v="Somalia"/>
    <s v="Bari"/>
    <s v="Bossaso"/>
    <m/>
    <s v="Saudi Arabia"/>
    <s v="Jizan"/>
    <s v="Jizan"/>
    <m/>
    <x v="0"/>
    <s v="economic_more_than_six_months"/>
    <n v="50"/>
    <n v="33"/>
    <n v="17"/>
    <n v="0"/>
    <n v="0"/>
    <n v="0"/>
    <n v="0"/>
    <n v="0"/>
    <n v="0"/>
    <n v="0"/>
    <n v="0"/>
    <n v="50"/>
    <n v="0"/>
  </r>
  <r>
    <x v="10"/>
    <n v="2023"/>
    <s v="Yemen"/>
    <x v="2"/>
    <s v="Radum"/>
    <s v="YE21172115600"/>
    <x v="4"/>
    <s v="Arqah"/>
    <x v="200"/>
    <s v="boat"/>
    <s v="Somalia"/>
    <s v="Bari"/>
    <s v="Bossaso"/>
    <m/>
    <s v="Saudi Arabia"/>
    <s v="Jizan"/>
    <s v="Jizan"/>
    <m/>
    <x v="0"/>
    <s v="conflict"/>
    <n v="120"/>
    <n v="94"/>
    <n v="20"/>
    <n v="4"/>
    <n v="2"/>
    <n v="0"/>
    <n v="0"/>
    <n v="0"/>
    <n v="0"/>
    <n v="0"/>
    <n v="0"/>
    <n v="120"/>
    <n v="0"/>
  </r>
  <r>
    <x v="10"/>
    <n v="2023"/>
    <s v="Yemen"/>
    <x v="2"/>
    <s v="Radum"/>
    <s v="YE21172115600"/>
    <x v="4"/>
    <s v="Arqah"/>
    <x v="201"/>
    <s v="boat"/>
    <s v="Somalia"/>
    <s v="Bari"/>
    <s v="Bossaso"/>
    <m/>
    <s v="Yemen"/>
    <s v="Aden"/>
    <s v="Aden"/>
    <m/>
    <x v="0"/>
    <s v="economic_more_than_six_months"/>
    <n v="70"/>
    <n v="18"/>
    <n v="49"/>
    <n v="2"/>
    <n v="1"/>
    <n v="0"/>
    <n v="0"/>
    <n v="0"/>
    <n v="0"/>
    <n v="0"/>
    <n v="0"/>
    <n v="70"/>
    <n v="0"/>
  </r>
  <r>
    <x v="10"/>
    <n v="2023"/>
    <s v="Yemen"/>
    <x v="2"/>
    <s v="Radum"/>
    <s v="YE21172115600"/>
    <x v="4"/>
    <s v="Arqah"/>
    <x v="202"/>
    <s v="boat"/>
    <s v="Djibouti"/>
    <s v="Obock"/>
    <s v="Obock"/>
    <m/>
    <s v="Saudi Arabia"/>
    <s v="Jizan"/>
    <s v="Jizan"/>
    <m/>
    <x v="0"/>
    <s v="conflict"/>
    <n v="180"/>
    <n v="110"/>
    <n v="30"/>
    <n v="20"/>
    <n v="20"/>
    <n v="0"/>
    <n v="0"/>
    <n v="0"/>
    <n v="0"/>
    <n v="0"/>
    <n v="180"/>
    <n v="0"/>
    <n v="0"/>
  </r>
  <r>
    <x v="10"/>
    <n v="2023"/>
    <s v="Yemen"/>
    <x v="2"/>
    <s v="Radum"/>
    <s v="YE21172115600"/>
    <x v="4"/>
    <s v="Arqah"/>
    <x v="202"/>
    <s v="boat"/>
    <s v="Djibouti"/>
    <s v="Obock"/>
    <s v="Obock"/>
    <m/>
    <s v="Saudi Arabia"/>
    <s v="Jizan"/>
    <s v="Jizan"/>
    <m/>
    <x v="0"/>
    <s v="conflict"/>
    <n v="220"/>
    <n v="120"/>
    <n v="50"/>
    <n v="16"/>
    <n v="34"/>
    <n v="0"/>
    <n v="0"/>
    <n v="0"/>
    <n v="0"/>
    <n v="0"/>
    <n v="220"/>
    <n v="0"/>
    <n v="0"/>
  </r>
  <r>
    <x v="10"/>
    <n v="2023"/>
    <s v="Yemen"/>
    <x v="2"/>
    <s v="Radum"/>
    <s v="YE21172211100"/>
    <x v="4"/>
    <s v="Eyn Bamabad"/>
    <x v="203"/>
    <s v="boat"/>
    <s v="Somalia"/>
    <s v="Bari"/>
    <s v="Bossaso"/>
    <m/>
    <s v="Saudi Arabia"/>
    <s v="Jizan"/>
    <s v="Jizan"/>
    <m/>
    <x v="0"/>
    <s v="economic_more_than_six_months"/>
    <n v="28"/>
    <n v="28"/>
    <n v="0"/>
    <n v="0"/>
    <n v="0"/>
    <n v="0"/>
    <n v="0"/>
    <n v="0"/>
    <n v="0"/>
    <n v="0"/>
    <n v="0"/>
    <n v="28"/>
    <n v="0"/>
  </r>
  <r>
    <x v="10"/>
    <n v="2023"/>
    <s v="Yemen"/>
    <x v="2"/>
    <s v="Radum"/>
    <s v="YE21172115600"/>
    <x v="4"/>
    <s v="Arqah"/>
    <x v="204"/>
    <s v="boat"/>
    <s v="Somalia"/>
    <s v="Bari"/>
    <s v="Bossaso"/>
    <m/>
    <s v="Saudi Arabia"/>
    <s v="Jizan"/>
    <s v="Jizan"/>
    <m/>
    <x v="0"/>
    <s v="economic_more_than_six_months"/>
    <n v="70"/>
    <n v="36"/>
    <n v="25"/>
    <n v="4"/>
    <n v="5"/>
    <n v="0"/>
    <n v="3"/>
    <n v="0"/>
    <n v="0"/>
    <n v="0"/>
    <n v="0"/>
    <n v="70"/>
    <n v="0"/>
  </r>
  <r>
    <x v="10"/>
    <n v="2023"/>
    <s v="Yemen"/>
    <x v="2"/>
    <s v="Radum"/>
    <s v="YE21172115600"/>
    <x v="4"/>
    <s v="Arqah"/>
    <x v="204"/>
    <s v="boat"/>
    <s v="Somalia"/>
    <s v="Bari"/>
    <s v="Bossaso"/>
    <m/>
    <s v="Saudi Arabia"/>
    <s v="Jizan"/>
    <s v="Jizan"/>
    <m/>
    <x v="0"/>
    <s v="conflict"/>
    <n v="170"/>
    <n v="90"/>
    <n v="30"/>
    <n v="10"/>
    <n v="40"/>
    <n v="0"/>
    <n v="0"/>
    <n v="0"/>
    <n v="0"/>
    <n v="0"/>
    <n v="170"/>
    <n v="0"/>
    <n v="0"/>
  </r>
  <r>
    <x v="10"/>
    <n v="2023"/>
    <s v="Yemen"/>
    <x v="2"/>
    <s v="Radum"/>
    <s v="YE21172211100"/>
    <x v="4"/>
    <s v="Eyn Bamabad"/>
    <x v="205"/>
    <s v="boat"/>
    <s v="Somalia"/>
    <s v="Bari"/>
    <s v="Bossaso"/>
    <m/>
    <s v="Saudi Arabia"/>
    <s v="Jizan"/>
    <s v="Jizan"/>
    <m/>
    <x v="0"/>
    <s v="economic_more_than_six_months"/>
    <n v="17"/>
    <n v="17"/>
    <n v="0"/>
    <n v="0"/>
    <n v="0"/>
    <n v="0"/>
    <n v="0"/>
    <n v="0"/>
    <n v="0"/>
    <n v="0"/>
    <n v="0"/>
    <n v="17"/>
    <n v="0"/>
  </r>
  <r>
    <x v="10"/>
    <n v="2023"/>
    <s v="Yemen"/>
    <x v="2"/>
    <s v="Radum"/>
    <s v="YE21172115600"/>
    <x v="4"/>
    <s v="Arqah"/>
    <x v="205"/>
    <s v="boat"/>
    <s v="Somalia"/>
    <s v="Bari"/>
    <s v="Bossaso"/>
    <m/>
    <s v="Saudi Arabia"/>
    <s v="Jizan"/>
    <s v="Jizan"/>
    <m/>
    <x v="0"/>
    <s v="economic_more_than_six_months"/>
    <n v="70"/>
    <n v="34"/>
    <n v="36"/>
    <n v="0"/>
    <n v="0"/>
    <n v="0"/>
    <n v="0"/>
    <n v="0"/>
    <n v="0"/>
    <n v="0"/>
    <n v="70"/>
    <n v="0"/>
    <n v="0"/>
  </r>
  <r>
    <x v="10"/>
    <n v="2023"/>
    <s v="Yemen"/>
    <x v="2"/>
    <s v="Radum"/>
    <s v="YE21172115600"/>
    <x v="4"/>
    <s v="Arqah"/>
    <x v="205"/>
    <s v="boat"/>
    <s v="Somalia"/>
    <s v="Bari"/>
    <s v="Bossaso"/>
    <m/>
    <s v="Saudi Arabia"/>
    <s v="Jizan"/>
    <s v="Jizan"/>
    <m/>
    <x v="0"/>
    <s v="economic_more_than_six_months"/>
    <n v="170"/>
    <n v="90"/>
    <n v="60"/>
    <n v="0"/>
    <n v="20"/>
    <n v="0"/>
    <n v="0"/>
    <n v="0"/>
    <n v="0"/>
    <n v="0"/>
    <n v="170"/>
    <n v="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economic_more_than_six_months"/>
    <n v="80"/>
    <n v="38"/>
    <n v="29"/>
    <n v="8"/>
    <n v="5"/>
    <n v="0"/>
    <n v="0"/>
    <n v="0"/>
    <n v="0"/>
    <n v="0"/>
    <n v="0"/>
    <n v="8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conflict"/>
    <n v="190"/>
    <n v="56"/>
    <n v="100"/>
    <n v="12"/>
    <n v="22"/>
    <n v="0"/>
    <n v="0"/>
    <n v="0"/>
    <n v="0"/>
    <n v="0"/>
    <n v="190"/>
    <n v="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economic_more_than_six_months"/>
    <n v="80"/>
    <n v="38"/>
    <n v="29"/>
    <n v="8"/>
    <n v="5"/>
    <n v="0"/>
    <n v="0"/>
    <n v="0"/>
    <n v="0"/>
    <n v="0"/>
    <n v="0"/>
    <n v="8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conflict"/>
    <n v="190"/>
    <n v="56"/>
    <n v="100"/>
    <n v="12"/>
    <n v="22"/>
    <n v="0"/>
    <n v="0"/>
    <n v="0"/>
    <n v="0"/>
    <n v="0"/>
    <n v="190"/>
    <n v="0"/>
    <n v="0"/>
  </r>
  <r>
    <x v="11"/>
    <n v="2023"/>
    <s v="Yemen"/>
    <x v="2"/>
    <s v="Radum"/>
    <s v="YE21172115600"/>
    <x v="4"/>
    <s v="Arqah"/>
    <x v="207"/>
    <s v="boat"/>
    <s v="Djibouti"/>
    <s v="Obock"/>
    <s v="Obock"/>
    <m/>
    <s v="Saudi Arabia"/>
    <s v="Jizan"/>
    <s v="Jizan"/>
    <m/>
    <x v="0"/>
    <s v="conflict"/>
    <n v="160"/>
    <n v="98"/>
    <n v="32"/>
    <n v="12"/>
    <n v="18"/>
    <n v="0"/>
    <n v="0"/>
    <n v="0"/>
    <n v="0"/>
    <n v="0"/>
    <n v="160"/>
    <n v="0"/>
    <n v="0"/>
  </r>
  <r>
    <x v="11"/>
    <n v="2023"/>
    <s v="Yemen"/>
    <x v="2"/>
    <s v="Radum"/>
    <s v="YE21172115600"/>
    <x v="4"/>
    <s v="Arqah"/>
    <x v="208"/>
    <s v="boat"/>
    <s v="Djibouti"/>
    <s v="Obock"/>
    <s v="Obock"/>
    <m/>
    <s v="Saudi Arabia"/>
    <s v="Jizan"/>
    <s v="Jizan"/>
    <m/>
    <x v="0"/>
    <s v="conflict"/>
    <n v="212"/>
    <n v="76"/>
    <n v="80"/>
    <n v="0"/>
    <n v="56"/>
    <n v="0"/>
    <n v="0"/>
    <n v="0"/>
    <n v="0"/>
    <n v="0"/>
    <n v="212"/>
    <n v="0"/>
    <n v="0"/>
  </r>
  <r>
    <x v="11"/>
    <n v="2023"/>
    <s v="Yemen"/>
    <x v="2"/>
    <s v="Radum"/>
    <s v="YE21172115600"/>
    <x v="4"/>
    <s v="Arqah"/>
    <x v="208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11"/>
    <n v="2023"/>
    <s v="Yemen"/>
    <x v="2"/>
    <s v="Radum"/>
    <s v="YE21172211100"/>
    <x v="4"/>
    <s v="Eyn Bamabad"/>
    <x v="209"/>
    <s v="boat"/>
    <s v="Somalia"/>
    <s v="Bari"/>
    <s v="Bossaso"/>
    <m/>
    <s v="Saudi Arabia"/>
    <s v="Jizan"/>
    <s v="Jizan"/>
    <m/>
    <x v="0"/>
    <s v="economic_more_than_six_months"/>
    <n v="70"/>
    <n v="30"/>
    <n v="40"/>
    <n v="0"/>
    <n v="0"/>
    <n v="0"/>
    <n v="0"/>
    <n v="0"/>
    <n v="0"/>
    <n v="0"/>
    <n v="0"/>
    <n v="70"/>
    <n v="0"/>
  </r>
  <r>
    <x v="11"/>
    <n v="2023"/>
    <s v="Yemen"/>
    <x v="2"/>
    <s v="Radum"/>
    <s v="YE21172211100"/>
    <x v="4"/>
    <s v="Eyn Bamabad"/>
    <x v="209"/>
    <s v="boat"/>
    <s v="Somalia"/>
    <s v="Bari"/>
    <s v="Bossaso"/>
    <m/>
    <s v="Saudi Arabia"/>
    <s v="Jizan"/>
    <s v="Jizan"/>
    <m/>
    <x v="0"/>
    <s v="conflict"/>
    <n v="170"/>
    <n v="90"/>
    <n v="25"/>
    <n v="30"/>
    <n v="25"/>
    <n v="0"/>
    <n v="0"/>
    <n v="0"/>
    <n v="0"/>
    <n v="0"/>
    <n v="170"/>
    <n v="0"/>
    <n v="0"/>
  </r>
  <r>
    <x v="11"/>
    <n v="2023"/>
    <s v="Yemen"/>
    <x v="0"/>
    <s v="Al Madaribah Wa Al Aarah"/>
    <s v="YE25132165110"/>
    <x v="0"/>
    <s v="Al-Saqya"/>
    <x v="210"/>
    <s v="boat"/>
    <s v="Djibouti"/>
    <s v="Obock"/>
    <s v="Obock"/>
    <m/>
    <s v="Saudi Arabia"/>
    <s v="Jizan"/>
    <s v="Jizan"/>
    <m/>
    <x v="0"/>
    <s v="economic_more_than_six_months"/>
    <n v="40"/>
    <n v="35"/>
    <n v="0"/>
    <n v="5"/>
    <n v="0"/>
    <n v="0"/>
    <n v="0"/>
    <n v="5"/>
    <n v="0"/>
    <n v="0"/>
    <n v="40"/>
    <n v="0"/>
    <n v="0"/>
  </r>
  <r>
    <x v="11"/>
    <n v="2023"/>
    <s v="Yemen"/>
    <x v="0"/>
    <s v="Al Madaribah Wa Al Aarah"/>
    <s v="YE25132165110"/>
    <x v="0"/>
    <s v="Al-Saqya"/>
    <x v="210"/>
    <s v="boat"/>
    <s v="Djibouti"/>
    <s v="Obock"/>
    <s v="Obock"/>
    <m/>
    <s v="Saudi Arabia"/>
    <s v="Jizan"/>
    <s v="Jizan"/>
    <m/>
    <x v="0"/>
    <s v="economic_more_than_six_months"/>
    <n v="40"/>
    <n v="31"/>
    <n v="5"/>
    <n v="4"/>
    <n v="0"/>
    <n v="0"/>
    <n v="0"/>
    <n v="4"/>
    <n v="0"/>
    <n v="0"/>
    <n v="40"/>
    <n v="0"/>
    <n v="0"/>
  </r>
  <r>
    <x v="11"/>
    <n v="2023"/>
    <s v="Yemen"/>
    <x v="0"/>
    <s v="Al Madaribah Wa Al Aarah"/>
    <s v="YE25132165110"/>
    <x v="0"/>
    <s v="Al-Saqya"/>
    <x v="210"/>
    <s v="boat"/>
    <s v="Djibouti"/>
    <s v="Obock"/>
    <s v="Obock"/>
    <m/>
    <s v="Saudi Arabia"/>
    <s v="Jizan"/>
    <s v="Jizan"/>
    <m/>
    <x v="0"/>
    <s v="economic_more_than_six_months"/>
    <n v="30"/>
    <n v="20"/>
    <n v="7"/>
    <n v="3"/>
    <n v="0"/>
    <n v="0"/>
    <n v="0"/>
    <n v="3"/>
    <n v="0"/>
    <n v="0"/>
    <n v="30"/>
    <n v="0"/>
    <n v="0"/>
  </r>
  <r>
    <x v="11"/>
    <n v="2023"/>
    <s v="Yemen"/>
    <x v="2"/>
    <s v="Radum"/>
    <s v="YE21172115600"/>
    <x v="4"/>
    <s v="Arqah"/>
    <x v="211"/>
    <s v="boat"/>
    <s v="Somalia"/>
    <s v="Bari"/>
    <s v="Bossaso"/>
    <m/>
    <s v="Saudi Arabia"/>
    <s v="Jizan"/>
    <s v="Jizan"/>
    <m/>
    <x v="0"/>
    <s v="economic_more_than_six_months"/>
    <n v="70"/>
    <n v="40"/>
    <n v="11"/>
    <n v="12"/>
    <n v="7"/>
    <n v="0"/>
    <n v="0"/>
    <n v="0"/>
    <n v="0"/>
    <n v="0"/>
    <n v="0"/>
    <n v="70"/>
    <n v="0"/>
  </r>
  <r>
    <x v="11"/>
    <n v="2023"/>
    <s v="Yemen"/>
    <x v="2"/>
    <s v="Radum"/>
    <s v="YE21172115600"/>
    <x v="4"/>
    <s v="Arqah"/>
    <x v="211"/>
    <s v="boat"/>
    <s v="Somalia"/>
    <s v="Bari"/>
    <s v="Bossaso"/>
    <m/>
    <s v="Saudi Arabia"/>
    <s v="Jizan"/>
    <s v="Jizan"/>
    <m/>
    <x v="0"/>
    <s v="conflict"/>
    <n v="120"/>
    <n v="72"/>
    <n v="14"/>
    <n v="21"/>
    <n v="13"/>
    <n v="0"/>
    <n v="0"/>
    <n v="0"/>
    <n v="0"/>
    <n v="0"/>
    <n v="120"/>
    <n v="0"/>
    <n v="0"/>
  </r>
  <r>
    <x v="11"/>
    <n v="2023"/>
    <s v="Yemen"/>
    <x v="2"/>
    <s v="Radum"/>
    <s v="YE21172115600"/>
    <x v="4"/>
    <s v="Arqah"/>
    <x v="212"/>
    <s v="boat"/>
    <s v="Somalia"/>
    <s v="Bari"/>
    <s v="Bossaso"/>
    <m/>
    <s v="Saudi Arabia"/>
    <s v="Jizan"/>
    <s v="Jizan"/>
    <m/>
    <x v="0"/>
    <s v="economic_more_than_six_months"/>
    <n v="49"/>
    <n v="19"/>
    <n v="13"/>
    <n v="11"/>
    <n v="6"/>
    <n v="0"/>
    <n v="0"/>
    <n v="0"/>
    <n v="0"/>
    <n v="0"/>
    <n v="0"/>
    <n v="49"/>
    <n v="0"/>
  </r>
  <r>
    <x v="11"/>
    <n v="2023"/>
    <s v="Yemen"/>
    <x v="2"/>
    <s v="Radum"/>
    <s v="YE21172115600"/>
    <x v="4"/>
    <s v="Arqah"/>
    <x v="212"/>
    <s v="boat"/>
    <s v="Somalia"/>
    <s v="Bari"/>
    <s v="Bossaso"/>
    <m/>
    <s v="Saudi Arabia"/>
    <s v="Jizan"/>
    <s v="Jizan"/>
    <m/>
    <x v="0"/>
    <s v="conflict"/>
    <n v="81"/>
    <n v="21"/>
    <n v="22"/>
    <n v="17"/>
    <n v="21"/>
    <n v="0"/>
    <n v="0"/>
    <n v="0"/>
    <n v="0"/>
    <n v="0"/>
    <n v="81"/>
    <n v="0"/>
    <n v="0"/>
  </r>
  <r>
    <x v="11"/>
    <n v="2023"/>
    <s v="Yemen"/>
    <x v="2"/>
    <s v="Radum"/>
    <s v="YE21172115600"/>
    <x v="4"/>
    <s v="Arqah"/>
    <x v="213"/>
    <s v="boat"/>
    <s v="Somalia"/>
    <s v="Bari"/>
    <s v="Bossaso"/>
    <m/>
    <s v="Saudi Arabia"/>
    <s v="Jizan"/>
    <s v="Jizan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11"/>
    <n v="2023"/>
    <s v="Yemen"/>
    <x v="2"/>
    <s v="Radum"/>
    <s v="YE21172115600"/>
    <x v="4"/>
    <s v="Arqah"/>
    <x v="213"/>
    <s v="boat"/>
    <s v="Somalia"/>
    <s v="Bari"/>
    <s v="Bossaso"/>
    <m/>
    <s v="Saudi Arabia"/>
    <s v="Jizan"/>
    <s v="Jizan"/>
    <m/>
    <x v="0"/>
    <s v="conflict"/>
    <n v="149"/>
    <n v="89"/>
    <n v="36"/>
    <n v="19"/>
    <n v="5"/>
    <n v="0"/>
    <n v="0"/>
    <n v="0"/>
    <n v="0"/>
    <n v="0"/>
    <n v="149"/>
    <n v="0"/>
    <n v="0"/>
  </r>
  <r>
    <x v="11"/>
    <n v="2023"/>
    <s v="Yemen"/>
    <x v="2"/>
    <s v="Radum"/>
    <s v="YE21172115600"/>
    <x v="4"/>
    <s v="Arqah"/>
    <x v="214"/>
    <s v="boat"/>
    <s v="Somalia"/>
    <s v="Bari"/>
    <s v="Bossaso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0"/>
    <n v="20"/>
    <n v="0"/>
  </r>
  <r>
    <x v="11"/>
    <n v="2023"/>
    <s v="Yemen"/>
    <x v="2"/>
    <s v="Radum"/>
    <s v="YE21172210200"/>
    <x v="3"/>
    <s v="Ber Ali"/>
    <x v="215"/>
    <s v="boat"/>
    <s v="Somalia"/>
    <s v="Bari"/>
    <s v="Bossaso"/>
    <m/>
    <s v="Saudi Arabia"/>
    <s v="Jizan"/>
    <s v="Jizan"/>
    <m/>
    <x v="0"/>
    <s v="economic_more_than_six_months"/>
    <n v="17"/>
    <n v="10"/>
    <n v="7"/>
    <n v="0"/>
    <n v="0"/>
    <n v="0"/>
    <n v="0"/>
    <n v="0"/>
    <n v="0"/>
    <n v="0"/>
    <n v="0"/>
    <n v="17"/>
    <n v="0"/>
  </r>
  <r>
    <x v="11"/>
    <n v="2023"/>
    <s v="Yemen"/>
    <x v="2"/>
    <s v="Radum"/>
    <s v="YE21172210200"/>
    <x v="3"/>
    <s v="Ber Ali"/>
    <x v="215"/>
    <s v="boat"/>
    <s v="Somalia"/>
    <s v="Bari"/>
    <s v="Bossaso"/>
    <m/>
    <s v="Saudi Arabia"/>
    <s v="Jizan"/>
    <s v="Jizan"/>
    <m/>
    <x v="0"/>
    <s v="economic_more_than_six_months"/>
    <n v="20"/>
    <n v="13"/>
    <n v="4"/>
    <n v="1"/>
    <n v="2"/>
    <n v="0"/>
    <n v="0"/>
    <n v="0"/>
    <n v="0"/>
    <n v="0"/>
    <n v="0"/>
    <n v="20"/>
    <n v="0"/>
  </r>
  <r>
    <x v="11"/>
    <n v="2023"/>
    <s v="Yemen"/>
    <x v="2"/>
    <s v="Radum"/>
    <s v="YE21172115600"/>
    <x v="4"/>
    <s v="Arqah"/>
    <x v="216"/>
    <s v="boat"/>
    <s v="Somalia"/>
    <s v="Bari"/>
    <s v="Bossaso"/>
    <m/>
    <s v="Saudi Arabia"/>
    <s v="Jizan"/>
    <s v="Jizan"/>
    <m/>
    <x v="0"/>
    <s v="economic_more_than_six_months"/>
    <n v="47"/>
    <n v="23"/>
    <n v="19"/>
    <n v="4"/>
    <n v="1"/>
    <n v="0"/>
    <n v="0"/>
    <n v="0"/>
    <n v="0"/>
    <n v="0"/>
    <n v="0"/>
    <n v="47"/>
    <n v="0"/>
  </r>
  <r>
    <x v="11"/>
    <n v="2023"/>
    <s v="Yemen"/>
    <x v="2"/>
    <s v="Radum"/>
    <s v="YE21172115600"/>
    <x v="4"/>
    <s v="Arqah"/>
    <x v="216"/>
    <s v="boat"/>
    <s v="Somalia"/>
    <s v="Bari"/>
    <s v="Bandarbeyla"/>
    <m/>
    <s v="Saudi Arabia"/>
    <s v="Jizan"/>
    <s v="Jizan"/>
    <m/>
    <x v="0"/>
    <s v="conflict"/>
    <n v="203"/>
    <n v="107"/>
    <n v="56"/>
    <n v="24"/>
    <n v="16"/>
    <n v="0"/>
    <n v="0"/>
    <n v="0"/>
    <n v="0"/>
    <n v="0"/>
    <n v="203"/>
    <n v="0"/>
    <n v="0"/>
  </r>
  <r>
    <x v="11"/>
    <n v="2023"/>
    <s v="Yemen"/>
    <x v="2"/>
    <s v="Radum"/>
    <s v="YE21172115600"/>
    <x v="4"/>
    <s v="Arqah"/>
    <x v="216"/>
    <s v="boat"/>
    <s v="Somalia"/>
    <s v="Bari"/>
    <s v="Bossaso"/>
    <m/>
    <s v="Saudi Arabia"/>
    <s v="Jizan"/>
    <s v="Jizan"/>
    <m/>
    <x v="0"/>
    <s v="economic_more_than_six_months"/>
    <n v="23"/>
    <n v="13"/>
    <n v="5"/>
    <n v="3"/>
    <n v="2"/>
    <n v="0"/>
    <n v="0"/>
    <n v="0"/>
    <n v="0"/>
    <n v="0"/>
    <n v="0"/>
    <n v="23"/>
    <n v="0"/>
  </r>
  <r>
    <x v="11"/>
    <n v="2023"/>
    <s v="Yemen"/>
    <x v="2"/>
    <s v="Radum"/>
    <s v="YE21172115600"/>
    <x v="4"/>
    <s v="Arqah"/>
    <x v="216"/>
    <s v="boat"/>
    <s v="Somalia"/>
    <s v="Bari"/>
    <s v="Bossaso"/>
    <m/>
    <s v="Saudi Arabia"/>
    <s v="Jizan"/>
    <s v="Jizan"/>
    <m/>
    <x v="0"/>
    <s v="conflict"/>
    <n v="127"/>
    <n v="86"/>
    <n v="23"/>
    <n v="11"/>
    <n v="7"/>
    <n v="0"/>
    <n v="0"/>
    <n v="0"/>
    <n v="0"/>
    <n v="0"/>
    <n v="127"/>
    <n v="0"/>
    <n v="0"/>
  </r>
  <r>
    <x v="0"/>
    <n v="2024"/>
    <s v="Yemen"/>
    <x v="2"/>
    <s v="Radum"/>
    <s v="YE21172115600"/>
    <x v="4"/>
    <s v="Arqah"/>
    <x v="217"/>
    <s v="boat"/>
    <s v="Somalia"/>
    <s v="Bari"/>
    <s v="Bossaso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0"/>
    <n v="30"/>
    <n v="0"/>
  </r>
  <r>
    <x v="0"/>
    <n v="2024"/>
    <s v="Yemen"/>
    <x v="2"/>
    <s v="Radum"/>
    <s v="YE21172210200"/>
    <x v="3"/>
    <s v="Ber Ali"/>
    <x v="218"/>
    <s v="boat"/>
    <s v="Somalia"/>
    <s v="Bari"/>
    <s v="Bossaso"/>
    <m/>
    <s v="Saudi Arabia"/>
    <s v="Jizan"/>
    <s v="Jizan"/>
    <m/>
    <x v="0"/>
    <s v="economic_more_than_six_months"/>
    <n v="50"/>
    <n v="20"/>
    <n v="20"/>
    <n v="3"/>
    <n v="7"/>
    <n v="0"/>
    <n v="0"/>
    <n v="0"/>
    <n v="0"/>
    <n v="0"/>
    <n v="0"/>
    <n v="50"/>
    <n v="0"/>
  </r>
  <r>
    <x v="0"/>
    <n v="2024"/>
    <s v="Yemen"/>
    <x v="2"/>
    <s v="Radum"/>
    <s v="YE21172210200"/>
    <x v="3"/>
    <s v="Ber Ali"/>
    <x v="218"/>
    <s v="boat"/>
    <s v="Somalia"/>
    <s v="Bari"/>
    <s v="Bossaso"/>
    <m/>
    <s v="Saudi Arabia"/>
    <s v="Jizan"/>
    <s v="Jizan"/>
    <m/>
    <x v="0"/>
    <s v="conflict"/>
    <n v="170"/>
    <n v="100"/>
    <n v="30"/>
    <n v="15"/>
    <n v="25"/>
    <n v="0"/>
    <n v="0"/>
    <n v="0"/>
    <n v="0"/>
    <n v="0"/>
    <n v="170"/>
    <n v="0"/>
    <n v="0"/>
  </r>
  <r>
    <x v="0"/>
    <n v="2024"/>
    <s v="Yemen"/>
    <x v="2"/>
    <s v="Radum"/>
    <s v="YE21172115600"/>
    <x v="4"/>
    <s v="Arqah"/>
    <x v="219"/>
    <s v="boat"/>
    <s v="Djibouti"/>
    <s v="Obock"/>
    <s v="Obock"/>
    <m/>
    <s v="Saudi Arabia"/>
    <s v="Jizan"/>
    <s v="Jizan"/>
    <m/>
    <x v="0"/>
    <s v="economic_more_than_six_months"/>
    <n v="61"/>
    <n v="23"/>
    <n v="9"/>
    <n v="25"/>
    <n v="4"/>
    <n v="0"/>
    <n v="0"/>
    <n v="0"/>
    <n v="0"/>
    <n v="0"/>
    <n v="0"/>
    <n v="61"/>
    <n v="0"/>
  </r>
  <r>
    <x v="0"/>
    <n v="2024"/>
    <s v="Yemen"/>
    <x v="2"/>
    <s v="Radum"/>
    <s v="YE21172115600"/>
    <x v="4"/>
    <s v="Arqah"/>
    <x v="219"/>
    <s v="boat"/>
    <s v="Djibouti"/>
    <s v="Obock"/>
    <s v="Obock"/>
    <m/>
    <s v="Saudi Arabia"/>
    <s v="Jizan"/>
    <s v="Jizan"/>
    <m/>
    <x v="0"/>
    <s v="conflict"/>
    <n v="149"/>
    <n v="70"/>
    <n v="10"/>
    <n v="40"/>
    <n v="29"/>
    <n v="0"/>
    <n v="0"/>
    <n v="0"/>
    <n v="0"/>
    <n v="0"/>
    <n v="149"/>
    <n v="0"/>
    <n v="0"/>
  </r>
  <r>
    <x v="0"/>
    <n v="2024"/>
    <s v="Yemen"/>
    <x v="2"/>
    <s v="Radum"/>
    <s v="YE21172210200"/>
    <x v="3"/>
    <s v="Ber Ali"/>
    <x v="220"/>
    <s v="boat"/>
    <s v="Somalia"/>
    <s v="Bari"/>
    <s v="Bossaso"/>
    <m/>
    <s v="Saudi Arabia"/>
    <s v="Jizan"/>
    <s v="Jizan"/>
    <m/>
    <x v="0"/>
    <s v="conflict"/>
    <n v="30"/>
    <n v="30"/>
    <n v="0"/>
    <n v="0"/>
    <n v="0"/>
    <n v="0"/>
    <n v="0"/>
    <n v="0"/>
    <n v="0"/>
    <n v="0"/>
    <n v="30"/>
    <n v="0"/>
    <n v="0"/>
  </r>
  <r>
    <x v="0"/>
    <n v="2024"/>
    <s v="Yemen"/>
    <x v="2"/>
    <s v="Radum"/>
    <s v="YE21172210200"/>
    <x v="3"/>
    <s v="Ber Ali"/>
    <x v="220"/>
    <s v="boat"/>
    <s v="Somalia"/>
    <s v="Bari"/>
    <s v="Bossaso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0"/>
    <n v="20"/>
    <n v="0"/>
  </r>
  <r>
    <x v="0"/>
    <n v="2024"/>
    <s v="Yemen"/>
    <x v="2"/>
    <s v="Radum"/>
    <s v="YE21172210200"/>
    <x v="3"/>
    <s v="Ber Ali"/>
    <x v="221"/>
    <s v="boat"/>
    <s v="Somalia"/>
    <s v="Bari"/>
    <s v="Bossaso"/>
    <m/>
    <s v="Saudi Arabia"/>
    <s v="Jizan"/>
    <s v="Jizan"/>
    <m/>
    <x v="0"/>
    <s v="conflict"/>
    <n v="125"/>
    <n v="60"/>
    <n v="25"/>
    <n v="10"/>
    <n v="30"/>
    <n v="0"/>
    <n v="0"/>
    <n v="0"/>
    <n v="0"/>
    <n v="0"/>
    <n v="125"/>
    <n v="0"/>
    <n v="0"/>
  </r>
  <r>
    <x v="0"/>
    <n v="2024"/>
    <s v="Yemen"/>
    <x v="2"/>
    <s v="Radum"/>
    <s v="YE21172210200"/>
    <x v="3"/>
    <s v="Ber Ali"/>
    <x v="221"/>
    <s v="boat"/>
    <s v="Somalia"/>
    <s v="Bari"/>
    <s v="Bossaso"/>
    <m/>
    <s v="Saudi Arabia"/>
    <s v="Jizan"/>
    <s v="Jizan"/>
    <m/>
    <x v="0"/>
    <s v="economic_more_than_six_months"/>
    <n v="120"/>
    <n v="60"/>
    <n v="35"/>
    <n v="10"/>
    <n v="15"/>
    <n v="0"/>
    <n v="0"/>
    <n v="0"/>
    <n v="0"/>
    <n v="0"/>
    <n v="0"/>
    <n v="120"/>
    <n v="0"/>
  </r>
  <r>
    <x v="0"/>
    <n v="2024"/>
    <s v="Yemen"/>
    <x v="2"/>
    <s v="Radum"/>
    <s v="YE21172210200"/>
    <x v="3"/>
    <s v="Ber Ali"/>
    <x v="221"/>
    <s v="boat"/>
    <s v="Somalia"/>
    <s v="Bari"/>
    <s v="Bossaso"/>
    <m/>
    <s v="Saudi Arabia"/>
    <s v="Jizan"/>
    <s v="Jizan"/>
    <m/>
    <x v="0"/>
    <s v="conflict"/>
    <n v="247"/>
    <n v="140"/>
    <n v="40"/>
    <n v="27"/>
    <n v="40"/>
    <n v="0"/>
    <n v="0"/>
    <n v="0"/>
    <n v="0"/>
    <n v="0"/>
    <n v="247"/>
    <n v="0"/>
    <n v="0"/>
  </r>
  <r>
    <x v="0"/>
    <n v="2024"/>
    <s v="Yemen"/>
    <x v="2"/>
    <s v="Radum"/>
    <s v="YE21172210200"/>
    <x v="3"/>
    <s v="Ber Ali"/>
    <x v="222"/>
    <s v="boat"/>
    <s v="Somalia"/>
    <s v="Bari"/>
    <s v="Bossaso"/>
    <m/>
    <s v="Saudi Arabia"/>
    <s v="Jizan"/>
    <s v="Jizan"/>
    <m/>
    <x v="0"/>
    <s v="economic_more_than_six_months"/>
    <n v="12"/>
    <n v="12"/>
    <n v="0"/>
    <n v="0"/>
    <n v="0"/>
    <n v="0"/>
    <n v="0"/>
    <n v="0"/>
    <n v="0"/>
    <n v="0"/>
    <n v="0"/>
    <n v="12"/>
    <n v="0"/>
  </r>
  <r>
    <x v="0"/>
    <n v="2024"/>
    <s v="Yemen"/>
    <x v="2"/>
    <s v="Radum"/>
    <s v="YE21172210200"/>
    <x v="3"/>
    <s v="Ber Ali"/>
    <x v="222"/>
    <s v="boat"/>
    <s v="Somalia"/>
    <s v="Bari"/>
    <s v="Bossaso"/>
    <m/>
    <s v="Saudi Arabia"/>
    <s v="Jizan"/>
    <s v="Jizan"/>
    <m/>
    <x v="0"/>
    <s v="conflict"/>
    <n v="182"/>
    <n v="90"/>
    <n v="40"/>
    <n v="17"/>
    <n v="35"/>
    <n v="0"/>
    <n v="0"/>
    <n v="0"/>
    <n v="0"/>
    <n v="0"/>
    <n v="182"/>
    <n v="0"/>
    <n v="0"/>
  </r>
  <r>
    <x v="0"/>
    <n v="2024"/>
    <s v="Yemen"/>
    <x v="1"/>
    <s v="Ad Dis"/>
    <s v="YE19142111400"/>
    <x v="5"/>
    <s v="Maqrah"/>
    <x v="223"/>
    <s v="boat"/>
    <s v="Somalia"/>
    <s v="Bari"/>
    <s v="Bossaso"/>
    <m/>
    <s v="Yemen"/>
    <s v="Aden"/>
    <s v="Aden"/>
    <m/>
    <x v="0"/>
    <s v="economic_more_than_six_months"/>
    <n v="1"/>
    <n v="1"/>
    <n v="0"/>
    <n v="0"/>
    <n v="0"/>
    <n v="0"/>
    <n v="0"/>
    <n v="0"/>
    <n v="0"/>
    <n v="0"/>
    <n v="1"/>
    <n v="0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economic_more_than_six_months"/>
    <n v="60"/>
    <n v="33"/>
    <n v="13"/>
    <n v="10"/>
    <n v="4"/>
    <n v="0"/>
    <n v="0"/>
    <n v="0"/>
    <n v="0"/>
    <n v="0"/>
    <n v="0"/>
    <n v="60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conflict"/>
    <n v="180"/>
    <n v="75"/>
    <n v="52"/>
    <n v="35"/>
    <n v="18"/>
    <n v="0"/>
    <n v="0"/>
    <n v="0"/>
    <n v="0"/>
    <n v="0"/>
    <n v="180"/>
    <n v="0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economic_more_than_six_months"/>
    <n v="38"/>
    <n v="30"/>
    <n v="4"/>
    <n v="1"/>
    <n v="3"/>
    <n v="0"/>
    <n v="0"/>
    <n v="0"/>
    <n v="0"/>
    <n v="0"/>
    <n v="0"/>
    <n v="38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conflict"/>
    <n v="2"/>
    <n v="2"/>
    <n v="0"/>
    <n v="0"/>
    <n v="0"/>
    <n v="0"/>
    <n v="0"/>
    <n v="0"/>
    <n v="0"/>
    <n v="0"/>
    <n v="2"/>
    <n v="0"/>
    <n v="0"/>
  </r>
  <r>
    <x v="0"/>
    <n v="2024"/>
    <s v="Yemen"/>
    <x v="2"/>
    <s v="Radum"/>
    <s v="YE21172115600"/>
    <x v="4"/>
    <s v="Arqah"/>
    <x v="225"/>
    <s v="boat"/>
    <s v="Somalia"/>
    <s v="Bari"/>
    <s v="Bossaso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0"/>
    <n v="30"/>
    <n v="0"/>
  </r>
  <r>
    <x v="0"/>
    <n v="2024"/>
    <s v="Yemen"/>
    <x v="2"/>
    <s v="Radum"/>
    <s v="YE21172115600"/>
    <x v="4"/>
    <s v="Arqah"/>
    <x v="225"/>
    <s v="boat"/>
    <s v="Somalia"/>
    <s v="Bari"/>
    <s v="Bossaso"/>
    <m/>
    <s v="Saudi Arabia"/>
    <s v="Jizan"/>
    <s v="Jizan"/>
    <m/>
    <x v="0"/>
    <s v="conflict"/>
    <n v="230"/>
    <n v="130"/>
    <n v="30"/>
    <n v="25"/>
    <n v="45"/>
    <n v="0"/>
    <n v="0"/>
    <n v="0"/>
    <n v="0"/>
    <n v="0"/>
    <n v="23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3DBC8-802A-47C0-B487-471CA01C026F}" name="PivotTable2" cacheId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 chartFormat="1">
  <location ref="A3:E11" firstHeaderRow="1" firstDataRow="2" firstDataCol="2"/>
  <pivotFields count="3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2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1"/>
        <item x="2"/>
        <item x="3"/>
        <item x="4"/>
        <item h="1"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3"/>
  </rowFields>
  <rowItems count="7">
    <i>
      <x/>
      <x v="2"/>
    </i>
    <i>
      <x v="1"/>
      <x v="3"/>
    </i>
    <i>
      <x v="2"/>
      <x v="3"/>
    </i>
    <i>
      <x v="3"/>
      <x v="3"/>
    </i>
    <i>
      <x v="4"/>
      <x/>
    </i>
    <i>
      <x v="6"/>
      <x v="1"/>
    </i>
    <i t="grand">
      <x/>
    </i>
  </rowItems>
  <colFields count="1">
    <field x="1"/>
  </colFields>
  <colItems count="3">
    <i>
      <x/>
    </i>
    <i>
      <x v="1"/>
    </i>
    <i>
      <x v="2"/>
    </i>
  </colItems>
  <dataFields count="1">
    <dataField name="Sum of Total Number of Individuals" fld="20" baseField="0" baseItem="0" numFmtId="3"/>
  </dataFields>
  <formats count="17">
    <format dxfId="287">
      <pivotArea outline="0" collapsedLevelsAreSubtotals="1" fieldPosition="0"/>
    </format>
    <format dxfId="286">
      <pivotArea type="all" dataOnly="0" outline="0" fieldPosition="0"/>
    </format>
    <format dxfId="285">
      <pivotArea outline="0" collapsedLevelsAreSubtotals="1" fieldPosition="0"/>
    </format>
    <format dxfId="284">
      <pivotArea type="origin" dataOnly="0" labelOnly="1" outline="0" fieldPosition="0"/>
    </format>
    <format dxfId="283">
      <pivotArea field="1" type="button" dataOnly="0" labelOnly="1" outline="0" axis="axisCol" fieldPosition="0"/>
    </format>
    <format dxfId="282">
      <pivotArea type="topRight" dataOnly="0" labelOnly="1" outline="0" fieldPosition="0"/>
    </format>
    <format dxfId="281">
      <pivotArea field="6" type="button" dataOnly="0" labelOnly="1" outline="0" axis="axisRow" fieldPosition="0"/>
    </format>
    <format dxfId="280">
      <pivotArea field="3" type="button" dataOnly="0" labelOnly="1" outline="0" axis="axisRow" fieldPosition="1"/>
    </format>
    <format dxfId="279">
      <pivotArea dataOnly="0" labelOnly="1" outline="0" fieldPosition="0">
        <references count="1">
          <reference field="6" count="0"/>
        </references>
      </pivotArea>
    </format>
    <format dxfId="278">
      <pivotArea dataOnly="0" labelOnly="1" grandRow="1" outline="0" fieldPosition="0"/>
    </format>
    <format dxfId="277">
      <pivotArea dataOnly="0" labelOnly="1" outline="0" fieldPosition="0">
        <references count="2">
          <reference field="3" count="1">
            <x v="2"/>
          </reference>
          <reference field="6" count="1" selected="0">
            <x v="0"/>
          </reference>
        </references>
      </pivotArea>
    </format>
    <format dxfId="276">
      <pivotArea dataOnly="0" labelOnly="1" outline="0" fieldPosition="0">
        <references count="2">
          <reference field="3" count="1">
            <x v="3"/>
          </reference>
          <reference field="6" count="1" selected="0">
            <x v="1"/>
          </reference>
        </references>
      </pivotArea>
    </format>
    <format dxfId="275">
      <pivotArea dataOnly="0" labelOnly="1" outline="0" fieldPosition="0">
        <references count="2">
          <reference field="3" count="1">
            <x v="3"/>
          </reference>
          <reference field="6" count="1" selected="0">
            <x v="2"/>
          </reference>
        </references>
      </pivotArea>
    </format>
    <format dxfId="274">
      <pivotArea dataOnly="0" labelOnly="1" outline="0" fieldPosition="0">
        <references count="2">
          <reference field="3" count="1">
            <x v="3"/>
          </reference>
          <reference field="6" count="1" selected="0">
            <x v="3"/>
          </reference>
        </references>
      </pivotArea>
    </format>
    <format dxfId="273">
      <pivotArea dataOnly="0" labelOnly="1" outline="0" fieldPosition="0">
        <references count="2">
          <reference field="3" count="1">
            <x v="0"/>
          </reference>
          <reference field="6" count="1" selected="0">
            <x v="4"/>
          </reference>
        </references>
      </pivotArea>
    </format>
    <format dxfId="272">
      <pivotArea dataOnly="0" labelOnly="1" outline="0" fieldPosition="0">
        <references count="2">
          <reference field="3" count="1">
            <x v="1"/>
          </reference>
          <reference field="6" count="1" selected="0">
            <x v="6"/>
          </reference>
        </references>
      </pivotArea>
    </format>
    <format dxfId="271">
      <pivotArea dataOnly="0" labelOnly="1" outline="0" fieldPosition="0">
        <references count="1">
          <reference field="1" count="0"/>
        </references>
      </pivotArea>
    </format>
  </formats>
  <chartFormats count="3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5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6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17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18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19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20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21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22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2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2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25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2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2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3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3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32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3C4EF-024E-42B2-B157-397283A82437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7" firstHeaderRow="0" firstDataRow="1" firstDataCol="1" rowPageCount="1" colPageCount="1"/>
  <pivotFields count="38"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6" hier="-1"/>
  </pageFields>
  <dataFields count="8">
    <dataField name="Sum of Ethiopian" fld="30" baseField="0" baseItem="0" numFmtId="3"/>
    <dataField name="Sum of Somalis" fld="31" baseField="0" baseItem="0"/>
    <dataField name="Sum of Eritirians" fld="32" baseField="0" baseItem="0"/>
    <dataField name="Sum of Djiboutians" fld="33" baseField="0" baseItem="0"/>
    <dataField name="Sum of Malian" fld="34" baseField="0" baseItem="0"/>
    <dataField name="Sum of Nigerian" fld="35" baseField="0" baseItem="0"/>
    <dataField name="Sum of Total Number of Individuals" fld="20" baseField="0" baseItem="0"/>
    <dataField name="Sum of Yemenis" fld="36" baseField="0" baseItem="0"/>
  </dataFields>
  <formats count="4">
    <format dxfId="270">
      <pivotArea collapsedLevelsAreSubtotals="1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269">
      <pivotArea outline="0" fieldPosition="0">
        <references count="1">
          <reference field="4294967294" count="1">
            <x v="0"/>
          </reference>
        </references>
      </pivotArea>
    </format>
    <format dxfId="268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1" count="0"/>
        </references>
      </pivotArea>
    </format>
    <format dxfId="267">
      <pivotArea field="1" grandRow="1" outline="0" collapsedLevelsAreSubtotals="1" axis="axisRow" fieldPosition="0">
        <references count="1">
          <reference field="4294967294" count="7" selected="0"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19E9F-E4E1-4DD8-BBEF-47C1227081F3}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Ethiopian" fld="30" baseField="0" baseItem="0"/>
    <dataField name="Sum of Somalis" fld="31" baseField="0" baseItem="0"/>
    <dataField name="Sum of Total Number of Individual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757C4-8F2C-4466-81AC-57C3C859FF2A}" name="PivotTable5" cacheId="3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4:B19" firstHeaderRow="1" firstDataRow="1" firstDataCol="1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 of Total Number of Individuals" fld="20" baseField="0" baseItem="0"/>
    <dataField name="Sum of Men" fld="21" baseField="0" baseItem="0"/>
    <dataField name="Sum of Women" fld="22" baseField="0" baseItem="0"/>
    <dataField name="Sum of Boys" fld="23" baseField="0" baseItem="0"/>
    <dataField name="Sum of Girls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BA905-DF69-4C1B-BD7F-21F5A7E0CEFA}" name="PivotTable6" cacheId="3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8:A29" firstHeaderRow="1" firstDataRow="1" firstDataCol="0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 Number of Individuals" fld="20" baseField="10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70E1A-D8F2-407B-9A60-366C2391CBD5}" name="PivotTable4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:B10" firstHeaderRow="1" firstDataRow="1" firstDataCol="1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2">
    <i>
      <x v="1"/>
    </i>
    <i t="grand">
      <x/>
    </i>
  </rowItems>
  <colItems count="1">
    <i/>
  </colItems>
  <dataFields count="1">
    <dataField name="Sum of Total Number of Individual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F0B0C-334C-4BCF-9BA5-DC913FB1CF4D}" name="PivotTable10" cacheId="29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compact="0" compactData="0" multipleFieldFilters="0">
  <location ref="B12:H16" firstHeaderRow="0" firstDataRow="1" firstDataCol="3"/>
  <pivotFields count="33">
    <pivotField compact="0" outline="0" multipleItemSelectionAllowed="1" showAll="0" defaultSubtotal="0">
      <items count="12">
        <item x="4"/>
        <item x="7"/>
        <item x="0"/>
        <item x="1"/>
        <item x="2"/>
        <item x="3"/>
        <item x="5"/>
        <item x="6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n="Lahj"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1"/>
        <item x="2"/>
        <item x="0"/>
        <item x="3"/>
        <item x="6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3"/>
    <field x="6"/>
    <field x="18"/>
  </rowFields>
  <rowItems count="4">
    <i>
      <x v="1"/>
      <x v="3"/>
      <x/>
    </i>
    <i r="1">
      <x v="5"/>
      <x/>
    </i>
    <i>
      <x v="2"/>
      <x v="6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Men" fld="21" baseField="0" baseItem="0"/>
    <dataField name="Sum of Women" fld="22" baseField="0" baseItem="0"/>
    <dataField name="Sum of Boys" fld="23" baseField="0" baseItem="0"/>
    <dataField name="Sum of Girls" fld="24" baseField="0" baseItem="0"/>
  </dataFields>
  <formats count="9">
    <format dxfId="252">
      <pivotArea outline="0" collapsedLevelsAreSubtotals="1" fieldPosition="0"/>
    </format>
    <format dxfId="251">
      <pivotArea type="all" dataOnly="0" outline="0" fieldPosition="0"/>
    </format>
    <format dxfId="250">
      <pivotArea outline="0" collapsedLevelsAreSubtotals="1" fieldPosition="0"/>
    </format>
    <format dxfId="249">
      <pivotArea field="3" type="button" dataOnly="0" labelOnly="1" outline="0" axis="axisRow" fieldPosition="0"/>
    </format>
    <format dxfId="248">
      <pivotArea dataOnly="0" labelOnly="1" outline="0" fieldPosition="0">
        <references count="1">
          <reference field="3" count="0"/>
        </references>
      </pivotArea>
    </format>
    <format dxfId="247">
      <pivotArea dataOnly="0" labelOnly="1" grandRow="1" outline="0" fieldPosition="0"/>
    </format>
    <format dxfId="246">
      <pivotArea field="0" type="button" dataOnly="0" labelOnly="1" outline="0"/>
    </format>
    <format dxfId="245">
      <pivotArea dataOnly="0" labelOnly="1" outline="0" fieldPosition="0">
        <references count="1">
          <reference field="3" count="2">
            <x v="0"/>
            <x v="1"/>
          </reference>
        </references>
      </pivotArea>
    </format>
    <format dxfId="244">
      <pivotArea dataOnly="0" labelOnly="1" outline="0" offset="IV1:IV3" fieldPosition="0">
        <references count="1">
          <reference field="3" count="1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8" type="dateBetween" evalOrder="-1" id="1130" name="Date Of Interview">
      <autoFilter ref="A1">
        <filterColumn colId="0">
          <customFilters and="1">
            <customFilter operator="greaterThanOrEqual" val="45292"/>
            <customFilter operator="lessThanOrEqual" val="453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A4DE1-E236-401A-B779-8D4841D44D2B}" name="PivotTable1" cacheId="29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rowHeaderCaption="Month">
  <location ref="B31:D33" firstHeaderRow="0" firstDataRow="1" firstDataCol="1" rowPageCount="1" colPageCount="1"/>
  <pivotFields count="33">
    <pivotField axis="axisPage" multipleItemSelectionAllowed="1" showAll="0">
      <items count="13">
        <item x="4"/>
        <item x="7"/>
        <item x="0"/>
        <item x="1"/>
        <item x="2"/>
        <item x="3"/>
        <item x="5"/>
        <item x="6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numFmtId="164" multipleItemSelectionAllowe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</pivotFields>
  <rowFields count="1">
    <field x="8"/>
  </rowFields>
  <rowItems count="2"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Total Ethiopian" fld="30" baseField="0" baseItem="0"/>
    <dataField name="Total Somalis" fld="31" baseField="0" baseItem="0"/>
  </dataFields>
  <formats count="12">
    <format dxfId="264">
      <pivotArea outline="0" collapsedLevelsAreSubtotals="1" fieldPosition="0"/>
    </format>
    <format dxfId="263">
      <pivotArea grandRow="1" outline="0" collapsedLevelsAreSubtotals="1" fieldPosition="0"/>
    </format>
    <format dxfId="262">
      <pivotArea dataOnly="0" labelOnly="1" grandRow="1" outline="0" fieldPosition="0"/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field="0" type="button" dataOnly="0" labelOnly="1" outline="0" axis="axisPage" fieldPosition="0"/>
    </format>
    <format dxfId="258">
      <pivotArea dataOnly="0" labelOnly="1" grandRow="1" outline="0" fieldPosition="0"/>
    </format>
    <format dxfId="257">
      <pivotArea dataOnly="0" labelOnly="1" fieldPosition="0">
        <references count="1">
          <reference field="8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56">
      <pivotArea field="0" type="button" dataOnly="0" labelOnly="1" outline="0" axis="axisPage" fieldPosition="0"/>
    </format>
    <format dxfId="255">
      <pivotArea dataOnly="0" labelOnly="1" outline="0" fieldPosition="0">
        <references count="1">
          <reference field="0" count="0"/>
        </references>
      </pivotArea>
    </format>
    <format dxfId="254">
      <pivotArea field="0" type="button" dataOnly="0" labelOnly="1" outline="0" axis="axisPage" fieldPosition="0"/>
    </format>
    <format dxfId="253">
      <pivotArea dataOnly="0" labelOnly="1" outline="0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filters count="1">
    <filter fld="8" type="dateBetween" evalOrder="-1" id="9" name="Date Of Interview">
      <autoFilter ref="A1">
        <filterColumn colId="0">
          <customFilters and="1">
            <customFilter operator="greaterThanOrEqual" val="45292"/>
            <customFilter operator="lessThanOrEqual" val="453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08A3D95-5F5F-4114-8AE9-2E97C3E17C22}" sourceName="Month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12">
        <i x="3" s="1"/>
        <i x="2" s="1"/>
        <i x="1" s="1"/>
        <i x="11" s="1"/>
        <i x="0" s="1" nd="1"/>
        <i x="10" s="1" nd="1"/>
        <i x="9" s="1" nd="1"/>
        <i x="8" s="1" nd="1"/>
        <i x="7" s="1" nd="1"/>
        <i x="6" s="1" nd="1"/>
        <i x="5" s="1" nd="1"/>
        <i x="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278BDE3-0DBC-4FA8-A7BD-4306E43685D2}" sourceName="Year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3">
        <i x="1"/>
        <i x="0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MP" xr10:uid="{034CCD2B-C2E0-47B5-8106-A9142503D295}" sourceName="FMP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7">
        <i x="0"/>
        <i x="1"/>
        <i x="2"/>
        <i x="3"/>
        <i x="5" s="1"/>
        <i x="6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2358B51-14A5-4805-82A9-8A8C8313C13C}" cache="Slicer_Month" caption="Month" rowHeight="241300"/>
  <slicer name="Year" xr10:uid="{20F4B4E8-EE5F-467B-862C-33E36D066C3F}" cache="Slicer_Year" caption="Year" rowHeight="241300"/>
  <slicer name="FMP" xr10:uid="{89496986-E7F1-4E28-B06B-2C14DF0A87F5}" cache="Slicer_FMP" caption="FMP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7A7F69-6AC5-4833-9B7A-76716C27C925}" name="Table2" displayName="Table2" ref="G3:I15" totalsRowShown="0" headerRowDxfId="266">
  <autoFilter ref="G3:I15" xr:uid="{59F4736A-5BDB-4F98-97A2-814D3F63335C}"/>
  <tableColumns count="3">
    <tableColumn id="1" xr3:uid="{79724A41-E6A2-4C08-98FC-A987FE647737}" name="Gov" dataDxfId="265"/>
    <tableColumn id="2" xr3:uid="{B12A40F4-C33C-4AA3-AAF4-4024F98AEEA0}" name="Main FMP"/>
    <tableColumn id="3" xr3:uid="{F200F464-FA5E-4F7F-9B96-03642692752D}" name="Statu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384223-7B61-4F80-9B22-B8F255D1037D}" name="Table1" displayName="Table1" ref="A1:AG809" totalsRowShown="0" headerRowDxfId="243" dataDxfId="242">
  <autoFilter ref="A1:AG809" xr:uid="{23384223-7B61-4F80-9B22-B8F255D1037D}"/>
  <sortState xmlns:xlrd2="http://schemas.microsoft.com/office/spreadsheetml/2017/richdata2" ref="A2:AG809">
    <sortCondition ref="B1:B809"/>
  </sortState>
  <tableColumns count="33">
    <tableColumn id="1" xr3:uid="{953367E3-86A3-4B28-9F71-049FA06260A1}" name="Month" dataDxfId="241"/>
    <tableColumn id="2" xr3:uid="{457DFE66-1B39-4B2D-95A3-8B30FBA3865F}" name="Year" dataDxfId="240"/>
    <tableColumn id="3" xr3:uid="{DA0FBC0B-5766-4475-B706-1580FF247496}" name="Country" dataDxfId="239"/>
    <tableColumn id="4" xr3:uid="{43D8BB1A-7B67-4DB4-9A98-87D67AA6BFD1}" name="Governorate" dataDxfId="238"/>
    <tableColumn id="5" xr3:uid="{CFB6EE69-0D48-472A-9236-7C8034E1B8AF}" name="District" dataDxfId="237"/>
    <tableColumn id="6" xr3:uid="{B41AD404-8EBD-4117-85C4-2E5255A2CE4E}" name="FMP Code" dataDxfId="236"/>
    <tableColumn id="37" xr3:uid="{898E73A1-5449-4504-8E38-9A5092A1223C}" name="Main-FMP" dataDxfId="235"/>
    <tableColumn id="7" xr3:uid="{68ED5DBD-6DD9-40A4-922F-7B7E6C7ABF0C}" name="Sub-FMP" dataDxfId="234"/>
    <tableColumn id="10" xr3:uid="{91F128DB-E1D1-489C-892E-2891BD78E2B5}" name="Date Of Interview" dataDxfId="233"/>
    <tableColumn id="11" xr3:uid="{DE2551CB-CC9A-45F9-A06D-68BA1DB26232}" name="Mean of Transport" dataDxfId="232"/>
    <tableColumn id="12" xr3:uid="{786462D4-A470-4B16-8981-85AB285190CE}" name="Departure (admin0)" dataDxfId="231"/>
    <tableColumn id="13" xr3:uid="{2373C94D-BA23-4812-AA17-3D3CF88D73B1}" name="[[Departure ] (admin1)" dataDxfId="230"/>
    <tableColumn id="14" xr3:uid="{04753A8F-9961-461A-A641-9105A31C5750}" name="[[Departure ] (admin2)" dataDxfId="229"/>
    <tableColumn id="15" xr3:uid="{7BFA5D0F-8A9E-4C30-98F6-B2E70B6A522D}" name="Departure City Other" dataDxfId="228"/>
    <tableColumn id="16" xr3:uid="{F299663A-5711-4699-93B4-0B009A944B6B}" name="[[Destination ] (admin0)" dataDxfId="227"/>
    <tableColumn id="17" xr3:uid="{754502C3-82F1-4FEB-A263-4607DB0E5382}" name="Destination Admin 1" dataDxfId="226"/>
    <tableColumn id="18" xr3:uid="{4185DD9A-E143-427D-9584-3496D23388B6}" name="Destination City" dataDxfId="225"/>
    <tableColumn id="19" xr3:uid="{FAF22A07-7790-4930-93DE-978BC8FB6B3A}" name="Destination City Other2" dataDxfId="224"/>
    <tableColumn id="39" xr3:uid="{FA184F12-FC8E-4AFE-AA2C-38647D6F48A5}" name="Type of migration" dataDxfId="223"/>
    <tableColumn id="20" xr3:uid="{E1B3AE40-F091-4FB3-A0BD-2241E91EB3D2}" name="TYPE OF FLOW" dataDxfId="222"/>
    <tableColumn id="21" xr3:uid="{7C6A4C8C-A9E4-4BBF-9FA5-C7411667BDEB}" name="Total Number of Individuals migrants" dataDxfId="221"/>
    <tableColumn id="22" xr3:uid="{114DC01B-EC96-4355-9B3D-607BA7BD1FEA}" name="Men" dataDxfId="220"/>
    <tableColumn id="23" xr3:uid="{C54950E2-EECD-449C-9A75-FA46DAE3EBE1}" name="Women" dataDxfId="219"/>
    <tableColumn id="24" xr3:uid="{E9759B92-0DBC-4953-8556-E5C436C5D28D}" name="Boys" dataDxfId="218"/>
    <tableColumn id="25" xr3:uid="{8C030776-EAC8-47BC-BEDD-E01B7CE480E7}" name="Girls" dataDxfId="217"/>
    <tableColumn id="26" xr3:uid="{39FB0F5B-B18B-45BB-8829-E45622CA7C42}" name="Pregnant or Lactating" dataDxfId="216"/>
    <tableColumn id="27" xr3:uid="{E7F77D55-07ED-4A17-BB6F-4709A23B0292}" name="Children less than 5 years of age" dataDxfId="215"/>
    <tableColumn id="28" xr3:uid="{55BA336C-52CE-44DC-B0E2-1C6E9E6E21ED}" name="Unaccompanied minors" dataDxfId="214"/>
    <tableColumn id="29" xr3:uid="{59770D44-0147-412F-A972-586687529B36}" name="People with disabilities" dataDxfId="213"/>
    <tableColumn id="30" xr3:uid="{C50AD768-9637-41BE-AE9C-9CDE864AC3E8}" name="Elderly " dataDxfId="212"/>
    <tableColumn id="31" xr3:uid="{63FA4847-EB79-4CC2-9987-91E342CA6D2E}" name="Ethiopian" dataDxfId="211"/>
    <tableColumn id="32" xr3:uid="{154AD181-E869-4C18-93D4-19E264532C1D}" name="Somalis" dataDxfId="210"/>
    <tableColumn id="33" xr3:uid="{3C720E5E-BA14-4BBF-A46B-EE3EAD50DAF9}" name="Other Natinality" dataDxfId="209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B84FFE-612B-439B-BA5E-38FEABD273EC}" name="Table14" displayName="Table14" ref="A1:AF235" totalsRowShown="0" headerRowDxfId="141" dataDxfId="140">
  <autoFilter ref="A1:AF235" xr:uid="{3EB84FFE-612B-439B-BA5E-38FEABD273EC}"/>
  <sortState xmlns:xlrd2="http://schemas.microsoft.com/office/spreadsheetml/2017/richdata2" ref="A2:AF235">
    <sortCondition ref="B1:B235"/>
  </sortState>
  <tableColumns count="32">
    <tableColumn id="1" xr3:uid="{C55588E6-32D3-4B97-86CB-8F37B14FDEB6}" name="Month" dataDxfId="139"/>
    <tableColumn id="2" xr3:uid="{DFE97D71-9C30-4E73-94BE-B81EAC1044AB}" name="Year" dataDxfId="138"/>
    <tableColumn id="3" xr3:uid="{491411E8-B359-4D55-9E54-70D6367F56DA}" name="Country" dataDxfId="137"/>
    <tableColumn id="4" xr3:uid="{3CFFC69D-9D30-4E9D-B3A1-8BF8AFC582C9}" name="Governorate" dataDxfId="136"/>
    <tableColumn id="5" xr3:uid="{214350B6-8168-4276-876B-5FBF82CC58DC}" name="District" dataDxfId="135"/>
    <tableColumn id="6" xr3:uid="{62575383-CC08-4196-AE40-C67E8B9EFC86}" name="FMP Code" dataDxfId="134"/>
    <tableColumn id="37" xr3:uid="{6EA31E0B-DB74-45DC-9C13-61E5B86C6640}" name="Main-FMP" dataDxfId="133"/>
    <tableColumn id="7" xr3:uid="{711508AF-99F7-44D3-AC2A-15DC69CE9BF1}" name="Sub-FMP" dataDxfId="132"/>
    <tableColumn id="10" xr3:uid="{0F55B6CA-8883-46D1-ACF2-DA4E1E12EC62}" name="Date Of Interview" dataDxfId="131"/>
    <tableColumn id="11" xr3:uid="{96B67596-E1E5-4A63-A13B-8084EC9DC31E}" name="Mean of Transport" dataDxfId="130"/>
    <tableColumn id="12" xr3:uid="{59D6018A-96EA-4BE4-A325-839E982CA5B3}" name="Departure (admin0)" dataDxfId="129"/>
    <tableColumn id="13" xr3:uid="{888192E6-F787-43DD-9880-6F8D1D05C6D4}" name="[[Departure ] (admin1)" dataDxfId="128"/>
    <tableColumn id="14" xr3:uid="{4AE754E9-F7E5-4D51-9407-1A1840EB3E40}" name="[[Departure ] (admin2)" dataDxfId="127"/>
    <tableColumn id="15" xr3:uid="{E3E6C800-3DCC-4E20-813F-78C6C4643A19}" name="Departure City Other" dataDxfId="126"/>
    <tableColumn id="16" xr3:uid="{E39C996A-8DCE-499D-A19C-A7A09A5FB781}" name="[[Destination ] (admin0)" dataDxfId="125"/>
    <tableColumn id="17" xr3:uid="{800B4430-7115-4BB4-8BB9-5323EBCDB513}" name="Destination Admin 1" dataDxfId="124"/>
    <tableColumn id="18" xr3:uid="{8E1C99D9-828B-45ED-9C0D-ACFF9DAB30EF}" name="Destination City" dataDxfId="123"/>
    <tableColumn id="19" xr3:uid="{103E47B0-E3CE-4852-AC44-46F9B9636F81}" name="Destination City Other2" dataDxfId="122"/>
    <tableColumn id="39" xr3:uid="{A8A96939-7B77-49EC-B38B-A0A032C38997}" name="Type of migration" dataDxfId="121"/>
    <tableColumn id="21" xr3:uid="{3F09286F-9DCB-4D53-B8FF-20B6DD3C751F}" name="Total Number of Individuals migrants" dataDxfId="120"/>
    <tableColumn id="22" xr3:uid="{90EAEC3B-D7B5-4C2D-92BC-318C1E75C8EC}" name="Men" dataDxfId="119"/>
    <tableColumn id="23" xr3:uid="{71F986DD-6A2E-4F19-8A23-B2C53EBBA13B}" name="Women" dataDxfId="118"/>
    <tableColumn id="24" xr3:uid="{C6F37114-0D9B-47D3-84A6-B5160E728BA4}" name="Boys" dataDxfId="117"/>
    <tableColumn id="25" xr3:uid="{02975A19-3191-4CB2-B57F-050BF608A79E}" name="Girls" dataDxfId="116"/>
    <tableColumn id="26" xr3:uid="{BB38EA67-9B30-45A4-9A9C-52D777D0D267}" name="Pregnant or Lactating" dataDxfId="115"/>
    <tableColumn id="27" xr3:uid="{4BE14006-6D3F-4290-ABBD-1E756B6396C4}" name="Children less than 5 years of age" dataDxfId="114"/>
    <tableColumn id="28" xr3:uid="{117227EE-7305-47FF-8FD2-B77EDDD8F7A3}" name="Unaccompanied minors" dataDxfId="113"/>
    <tableColumn id="29" xr3:uid="{889E2CA7-BB94-46CD-B6FA-F6A4501C9E14}" name="People with disabilities" dataDxfId="112"/>
    <tableColumn id="30" xr3:uid="{A084BEAD-733E-4F67-820A-7F2EA18760F6}" name="Elderly " dataDxfId="111"/>
    <tableColumn id="31" xr3:uid="{981085BE-54C7-4775-98F6-E282D2E42552}" name="Ethiopian" dataDxfId="110"/>
    <tableColumn id="32" xr3:uid="{18B2C2AF-5210-4744-AB5D-04E37D5C480D}" name="Somalis" dataDxfId="109"/>
    <tableColumn id="33" xr3:uid="{39C57207-70B9-4CC5-9F57-6F7A35325440}" name="Other Natinality" dataDxfId="108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6436193-23CF-4011-9408-B77FD4F0BA24}" name="Table18" displayName="Table18" ref="A1:AG114" totalsRowShown="0" headerRowDxfId="208" dataDxfId="207">
  <autoFilter ref="A1:AG114" xr:uid="{16436193-23CF-4011-9408-B77FD4F0BA24}"/>
  <sortState xmlns:xlrd2="http://schemas.microsoft.com/office/spreadsheetml/2017/richdata2" ref="A2:AG114">
    <sortCondition ref="B1:B114"/>
  </sortState>
  <tableColumns count="33">
    <tableColumn id="1" xr3:uid="{1000C345-09F1-49B5-B3C6-00003C117D05}" name="Month" dataDxfId="206"/>
    <tableColumn id="2" xr3:uid="{C514848D-8823-47CB-9B96-FCED199F6F7D}" name="Year" dataDxfId="205"/>
    <tableColumn id="3" xr3:uid="{D3937802-1A32-4D9D-944E-28022669CDA9}" name="Country" dataDxfId="204"/>
    <tableColumn id="4" xr3:uid="{BAE31AB3-2DC2-4F3A-9F83-C07A64F8E69A}" name="Governorate" dataDxfId="203"/>
    <tableColumn id="5" xr3:uid="{64FF4E34-314E-4A37-83F0-1BEE1FF23E0B}" name="District" dataDxfId="202"/>
    <tableColumn id="6" xr3:uid="{C71F61B7-F916-4483-B31C-07F571B9AAB4}" name="FMP Code" dataDxfId="201"/>
    <tableColumn id="37" xr3:uid="{8D61A829-E38E-41A4-98F4-1D6080491272}" name="Main-FMP" dataDxfId="200"/>
    <tableColumn id="7" xr3:uid="{0A00B838-AB5D-4461-9BCF-9EC8033E0838}" name="Sub-FMP" dataDxfId="199"/>
    <tableColumn id="10" xr3:uid="{E737A593-33BE-42AD-8E76-3CF79E21D44F}" name="Date Of Interview" dataDxfId="198"/>
    <tableColumn id="11" xr3:uid="{0601E84E-DE85-42CB-8AB7-FEF968576126}" name="Mean of Transport" dataDxfId="197"/>
    <tableColumn id="12" xr3:uid="{57316E3C-688E-4551-9AF8-14716D6BCA6F}" name="Departure (admin0)" dataDxfId="196"/>
    <tableColumn id="13" xr3:uid="{9CFF294A-6F9D-437C-87C7-89C6D0666707}" name="[[Departure ] (admin1)" dataDxfId="195"/>
    <tableColumn id="14" xr3:uid="{D382C80C-1595-48BC-B1A5-7792795E6B8C}" name="[[Departure ] (admin2)" dataDxfId="194"/>
    <tableColumn id="15" xr3:uid="{2024BA92-B18E-4D8D-A2FA-E0511E96EFED}" name="Departure City Other" dataDxfId="193"/>
    <tableColumn id="16" xr3:uid="{E22FAA8F-3B4D-46E9-99B5-4AC05B4D0ED6}" name="[[Destination ] (admin0)" dataDxfId="192"/>
    <tableColumn id="17" xr3:uid="{4B0B2902-E71E-4D38-8113-E3FF5C20FA8B}" name="Destination Admin 1" dataDxfId="191"/>
    <tableColumn id="18" xr3:uid="{374D0E2D-8270-4726-8F7B-36B430106698}" name="Destination City" dataDxfId="190"/>
    <tableColumn id="19" xr3:uid="{646C9AE3-6B41-4948-9C0B-67CC0175D38D}" name="Destination City Other2" dataDxfId="189"/>
    <tableColumn id="39" xr3:uid="{2BFE32D5-86D9-41CF-868C-1A067FD8105A}" name="Type of migration" dataDxfId="188"/>
    <tableColumn id="20" xr3:uid="{14234F0C-7367-4950-B8EE-F810FF6D3570}" name="TYPE OF FLOW" dataDxfId="187"/>
    <tableColumn id="21" xr3:uid="{5D2E0568-9EDA-419F-830B-8913DF848CFA}" name="Total Number of Individuals migrants" dataDxfId="186"/>
    <tableColumn id="22" xr3:uid="{5FE89B42-5D9C-4295-A31E-34603888EE84}" name="Men" dataDxfId="185"/>
    <tableColumn id="23" xr3:uid="{AA419E01-1250-4E3C-9BFB-15B385D3812C}" name="Women" dataDxfId="184"/>
    <tableColumn id="24" xr3:uid="{985448E9-1DB9-4675-8758-64DA28DC6A8C}" name="Boys" dataDxfId="183"/>
    <tableColumn id="25" xr3:uid="{66B350FA-E98F-4E36-AA49-8DE0E6B10E9D}" name="Girls" dataDxfId="182"/>
    <tableColumn id="26" xr3:uid="{722A8E6E-AEFA-4A28-AD60-266E2A1E9F36}" name="Pregnant or Lactating" dataDxfId="181"/>
    <tableColumn id="27" xr3:uid="{5FFC10CD-5A94-476C-BC80-1C8CD9AF0824}" name="Children less than 5 years of age" dataDxfId="180"/>
    <tableColumn id="28" xr3:uid="{0DBEDABA-1CBB-49FE-9138-CEAF059D44C6}" name="Unaccompanied minors" dataDxfId="179"/>
    <tableColumn id="29" xr3:uid="{41CE2A30-1A11-49E2-ADCF-6CE7324BE5A3}" name="People with disabilities" dataDxfId="178"/>
    <tableColumn id="30" xr3:uid="{884197CA-6DF4-4C55-9896-32F92DE28BB0}" name="Elderly " dataDxfId="177"/>
    <tableColumn id="31" xr3:uid="{B566ECCC-1971-4B58-B89A-4CDF3A0DC2E2}" name="Ethiopian" dataDxfId="176"/>
    <tableColumn id="32" xr3:uid="{2E70BB77-1B44-4C2C-BED8-AE4BF7E5B2BB}" name="Somalis" dataDxfId="175"/>
    <tableColumn id="33" xr3:uid="{C4D87EB9-45C1-463C-B07B-FBE8EF621BE3}" name="Other Natinality" dataDxfId="174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D2CC076-EEFC-4453-9489-822D586E25F4}" name="Table19" displayName="Table19" ref="A1:AD1478" totalsRowShown="0" headerRowDxfId="173" dataDxfId="172">
  <autoFilter ref="A1:AD1478" xr:uid="{3D2CC076-EEFC-4453-9489-822D586E25F4}"/>
  <sortState xmlns:xlrd2="http://schemas.microsoft.com/office/spreadsheetml/2017/richdata2" ref="A2:AD1478">
    <sortCondition ref="B1:B1478"/>
  </sortState>
  <tableColumns count="30">
    <tableColumn id="1" xr3:uid="{F5490A17-55A5-41F5-B3F0-24DB0CE37D47}" name="Month" dataDxfId="171"/>
    <tableColumn id="2" xr3:uid="{CA111BC3-D39F-422F-BCB0-51E0DF838B62}" name="Year" dataDxfId="170"/>
    <tableColumn id="3" xr3:uid="{8B40657D-CF9F-427C-B644-6F1A7446D283}" name="Country" dataDxfId="169"/>
    <tableColumn id="4" xr3:uid="{58D14EC3-0645-4ADD-A580-FA73E4951D7F}" name="Governorate" dataDxfId="168"/>
    <tableColumn id="5" xr3:uid="{7EDF2F20-BC94-48B6-8181-E3445D882F0C}" name="District" dataDxfId="167"/>
    <tableColumn id="6" xr3:uid="{802D062E-F176-464D-B060-3D66287743AE}" name="FMP Code" dataDxfId="166"/>
    <tableColumn id="37" xr3:uid="{4359AD6F-00BD-4BEA-A2B0-A2BB22CDEF17}" name="Main-FMP" dataDxfId="165"/>
    <tableColumn id="7" xr3:uid="{B3C79732-E43E-4B2B-B60A-8E772840B0E9}" name="Sub-FMP" dataDxfId="164"/>
    <tableColumn id="10" xr3:uid="{23B6EE20-B31D-4C7F-8CCC-E3C498E5F75E}" name="Date Of Interview" dataDxfId="163"/>
    <tableColumn id="11" xr3:uid="{801DEB63-B7BD-4F5F-B649-2C553C292EE5}" name="Mean of Transport" dataDxfId="162"/>
    <tableColumn id="12" xr3:uid="{7C4B673F-3B40-4C7A-ADCE-81BF4F2CFD21}" name="Departure (admin0)" dataDxfId="161"/>
    <tableColumn id="13" xr3:uid="{AF39FB3C-86EC-47A2-8C58-5D2A810A9123}" name="[[Departure ] (admin1)" dataDxfId="160"/>
    <tableColumn id="14" xr3:uid="{C55DC55D-B34A-4FDD-9770-2860BD744C75}" name="[[Departure ] (admin2)" dataDxfId="159"/>
    <tableColumn id="15" xr3:uid="{DA14124A-202F-44F6-B445-C30CB8D922A8}" name="Departure City Other" dataDxfId="158"/>
    <tableColumn id="16" xr3:uid="{F4E3194E-D7F4-4ED3-AEFE-9E615F636EF2}" name="[[Destination ] (admin0)" dataDxfId="157"/>
    <tableColumn id="17" xr3:uid="{B3A342D5-CE3C-4D31-A417-15CD6C57C345}" name="Destination Admin 1" dataDxfId="156"/>
    <tableColumn id="18" xr3:uid="{02C2009F-CFF9-4A6E-93B5-DF878836BEFB}" name="Destination City" dataDxfId="155"/>
    <tableColumn id="19" xr3:uid="{66717438-C203-48D1-B9B9-6325D89393D7}" name="Destination City Other2" dataDxfId="154"/>
    <tableColumn id="39" xr3:uid="{F5C668D0-A3D8-40C7-BBF8-68E60E9A3AC1}" name="Type of migration" dataDxfId="153"/>
    <tableColumn id="20" xr3:uid="{D6DB59A6-7ADF-4EE0-BE0A-A89FCFB70312}" name="TYPE OF FLOW" dataDxfId="152"/>
    <tableColumn id="21" xr3:uid="{E78937D7-0DD0-439C-98C7-8673EC7EA637}" name="Total Number of Individuals" dataDxfId="151"/>
    <tableColumn id="22" xr3:uid="{694346BC-CDA1-46AD-A3C1-2E69E15E5BFD}" name="Men" dataDxfId="150"/>
    <tableColumn id="23" xr3:uid="{7B23C387-42E5-4399-8ADC-71615D94D33C}" name="Women" dataDxfId="149"/>
    <tableColumn id="24" xr3:uid="{F9C4E573-4065-424D-B6EB-9F2255724AEF}" name="Boys" dataDxfId="148"/>
    <tableColumn id="25" xr3:uid="{6AEB2C23-A8DA-4B37-987C-47A3B4F48B1B}" name="Girls" dataDxfId="147"/>
    <tableColumn id="26" xr3:uid="{69638747-7116-44C0-90A2-F6DFCC2839F6}" name="Pregnant or Lactating" dataDxfId="146"/>
    <tableColumn id="27" xr3:uid="{B2953EFE-CA4C-40DF-9702-071ECB43944D}" name="Children less than 5 years of age" dataDxfId="145"/>
    <tableColumn id="28" xr3:uid="{A5305F36-C0D0-401D-ACD2-761514971023}" name="Unaccompanied minors" dataDxfId="144"/>
    <tableColumn id="29" xr3:uid="{675F5CE0-6F72-4943-B27E-389D0F2BD0F4}" name="People with disabilities" dataDxfId="143"/>
    <tableColumn id="30" xr3:uid="{A70B72CC-0DA1-4761-9E82-BF0EB5873755}" name="Elderly " dataDxfId="14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Interview" xr10:uid="{DEF6285F-4567-47FD-8F5A-A46A70108CD1}" sourceName="Date Of Interview">
  <pivotTables>
    <pivotTable tabId="43" name="PivotTable10"/>
  </pivotTables>
  <state minimalRefreshVersion="6" lastRefreshVersion="6" pivotCacheId="126505803" filterType="dateBetween">
    <selection startDate="2024-01-01T00:00:00" endDate="2024-01-31T00:00:00"/>
    <bounds startDate="2023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Interview11" xr10:uid="{4B9F9294-B3F7-4FBA-9612-45DE657E6E5F}" sourceName="Date Of Interview">
  <pivotTables>
    <pivotTable tabId="43" name="PivotTable1"/>
  </pivotTables>
  <state minimalRefreshVersion="6" lastRefreshVersion="6" pivotCacheId="126505803" filterType="dateBetween">
    <selection startDate="2024-01-01T00:00:00" endDate="2024-01-31T00:00:00"/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Interview" xr10:uid="{686F2B3B-5C9B-4F7E-894A-640A07A9B0B6}" cache="NativeTimeline_Date_Of_Interview" caption="Date Of Interview" level="3" selectionLevel="2" scrollPosition="2023-12-31T00:00:00"/>
  <timeline name="Date Of Interview 3" xr10:uid="{23391962-C1E9-45B0-8085-FE3D4A943CF3}" cache="NativeTimeline_Date_Of_Interview11" caption="Date Of Interview" level="2" selectionLevel="2" scrollPosition="2023-12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microsoft.com/office/2007/relationships/slicer" Target="../slicers/slicer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447A4-DEB6-4D6C-A019-BCFA8230D009}">
  <sheetPr>
    <pageSetUpPr fitToPage="1"/>
  </sheetPr>
  <dimension ref="A1:N14"/>
  <sheetViews>
    <sheetView workbookViewId="0">
      <selection activeCell="C6" sqref="C6:C8"/>
    </sheetView>
  </sheetViews>
  <sheetFormatPr defaultRowHeight="15"/>
  <cols>
    <col min="1" max="1" width="27" bestFit="1" customWidth="1"/>
    <col min="2" max="2" width="13.7109375" bestFit="1" customWidth="1"/>
    <col min="3" max="3" width="6.7109375" bestFit="1" customWidth="1"/>
    <col min="4" max="4" width="7.5703125" bestFit="1" customWidth="1"/>
    <col min="5" max="5" width="6.5703125" bestFit="1" customWidth="1"/>
    <col min="6" max="6" width="12.7109375" bestFit="1" customWidth="1"/>
    <col min="7" max="7" width="7.42578125" bestFit="1" customWidth="1"/>
    <col min="8" max="8" width="23.28515625" bestFit="1" customWidth="1"/>
  </cols>
  <sheetData>
    <row r="1" spans="1:14" ht="20.25">
      <c r="A1" s="42" t="s">
        <v>64</v>
      </c>
      <c r="B1" s="42"/>
      <c r="C1" s="42"/>
      <c r="D1" s="42"/>
    </row>
    <row r="2" spans="1:14" ht="15.75" thickBot="1"/>
    <row r="3" spans="1:14" ht="15.75" thickBot="1">
      <c r="A3" s="13" t="s">
        <v>63</v>
      </c>
      <c r="B3" s="14"/>
      <c r="C3" s="15" t="s">
        <v>8</v>
      </c>
      <c r="D3" s="16"/>
      <c r="E3" s="14"/>
    </row>
    <row r="4" spans="1:14" ht="15.75" thickBot="1">
      <c r="A4" s="15" t="s">
        <v>13</v>
      </c>
      <c r="B4" s="15" t="s">
        <v>10</v>
      </c>
      <c r="C4" s="16">
        <v>2018</v>
      </c>
      <c r="D4" s="21">
        <v>2019</v>
      </c>
      <c r="E4" s="14">
        <v>2020</v>
      </c>
    </row>
    <row r="5" spans="1:14" ht="15.75" thickBot="1">
      <c r="A5" s="17" t="s">
        <v>44</v>
      </c>
      <c r="B5" s="20" t="s">
        <v>35</v>
      </c>
      <c r="C5" s="8">
        <v>20493</v>
      </c>
      <c r="D5" s="9">
        <v>52600</v>
      </c>
      <c r="E5" s="10">
        <v>10371</v>
      </c>
    </row>
    <row r="6" spans="1:14" ht="15.75" thickBot="1">
      <c r="A6" s="18" t="s">
        <v>49</v>
      </c>
      <c r="B6" s="20" t="s">
        <v>38</v>
      </c>
      <c r="C6" s="11">
        <v>27634</v>
      </c>
      <c r="D6" s="3">
        <v>35895</v>
      </c>
      <c r="E6" s="6">
        <v>11708</v>
      </c>
    </row>
    <row r="7" spans="1:14" ht="15.75" thickBot="1">
      <c r="A7" s="18" t="s">
        <v>50</v>
      </c>
      <c r="B7" s="20" t="s">
        <v>38</v>
      </c>
      <c r="C7" s="11">
        <v>12911</v>
      </c>
      <c r="D7" s="3">
        <v>14607</v>
      </c>
      <c r="E7" s="6">
        <v>3894</v>
      </c>
    </row>
    <row r="8" spans="1:14" ht="15.75" thickBot="1">
      <c r="A8" s="18" t="s">
        <v>51</v>
      </c>
      <c r="B8" s="20" t="s">
        <v>38</v>
      </c>
      <c r="C8" s="11">
        <v>12232</v>
      </c>
      <c r="D8" s="3">
        <v>14533</v>
      </c>
      <c r="E8" s="6">
        <v>4573</v>
      </c>
    </row>
    <row r="9" spans="1:14" ht="15.75" thickBot="1">
      <c r="A9" s="18" t="s">
        <v>61</v>
      </c>
      <c r="B9" s="20" t="s">
        <v>27</v>
      </c>
      <c r="C9" s="11">
        <v>453</v>
      </c>
      <c r="D9" s="3"/>
      <c r="E9" s="6"/>
    </row>
    <row r="10" spans="1:14" ht="15.75" thickBot="1">
      <c r="A10" s="19" t="s">
        <v>41</v>
      </c>
      <c r="B10" s="20" t="s">
        <v>32</v>
      </c>
      <c r="C10" s="11">
        <v>19368</v>
      </c>
      <c r="D10" s="3">
        <v>20578</v>
      </c>
      <c r="E10" s="6">
        <v>1330</v>
      </c>
    </row>
    <row r="11" spans="1:14" ht="15.75" thickBot="1">
      <c r="A11" s="16" t="s">
        <v>62</v>
      </c>
      <c r="B11" s="14"/>
      <c r="C11" s="12">
        <v>93091</v>
      </c>
      <c r="D11" s="7">
        <v>138213</v>
      </c>
      <c r="E11">
        <v>31876</v>
      </c>
      <c r="N11" s="22"/>
    </row>
    <row r="12" spans="1:14">
      <c r="N12" s="22"/>
    </row>
    <row r="13" spans="1:14">
      <c r="N13" s="22"/>
    </row>
    <row r="14" spans="1:14">
      <c r="N14" s="22"/>
    </row>
  </sheetData>
  <mergeCells count="1">
    <mergeCell ref="A1:D1"/>
  </mergeCells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EEB0E-DAD7-4661-8339-410E28BD69B2}">
  <dimension ref="A1:J7"/>
  <sheetViews>
    <sheetView topLeftCell="B1" zoomScale="70" zoomScaleNormal="70" workbookViewId="0">
      <selection activeCell="D14" sqref="D14"/>
    </sheetView>
  </sheetViews>
  <sheetFormatPr defaultRowHeight="15"/>
  <cols>
    <col min="1" max="1" width="13.7109375" bestFit="1" customWidth="1"/>
    <col min="2" max="2" width="15.5703125" bestFit="1" customWidth="1"/>
    <col min="3" max="3" width="14.42578125" bestFit="1" customWidth="1"/>
    <col min="4" max="4" width="15.28515625" bestFit="1" customWidth="1"/>
    <col min="5" max="5" width="17.42578125" bestFit="1" customWidth="1"/>
    <col min="6" max="6" width="13.28515625" bestFit="1" customWidth="1"/>
    <col min="7" max="7" width="15" bestFit="1" customWidth="1"/>
    <col min="8" max="8" width="32" bestFit="1" customWidth="1"/>
    <col min="9" max="9" width="15.28515625" bestFit="1" customWidth="1"/>
    <col min="10" max="10" width="9.28515625" customWidth="1"/>
    <col min="11" max="11" width="9" bestFit="1" customWidth="1"/>
    <col min="12" max="13" width="11.7109375" bestFit="1" customWidth="1"/>
    <col min="14" max="14" width="11.28515625" bestFit="1" customWidth="1"/>
    <col min="15" max="15" width="11.7109375" bestFit="1" customWidth="1"/>
    <col min="16" max="17" width="6.7109375" bestFit="1" customWidth="1"/>
    <col min="18" max="18" width="9" bestFit="1" customWidth="1"/>
    <col min="19" max="19" width="11.7109375" bestFit="1" customWidth="1"/>
    <col min="20" max="21" width="6.7109375" bestFit="1" customWidth="1"/>
    <col min="22" max="22" width="9" bestFit="1" customWidth="1"/>
    <col min="23" max="23" width="11.7109375" bestFit="1" customWidth="1"/>
    <col min="24" max="24" width="6.7109375" bestFit="1" customWidth="1"/>
    <col min="25" max="25" width="9" bestFit="1" customWidth="1"/>
    <col min="26" max="27" width="11.7109375" bestFit="1" customWidth="1"/>
    <col min="28" max="28" width="6.7109375" bestFit="1" customWidth="1"/>
    <col min="29" max="29" width="9" bestFit="1" customWidth="1"/>
    <col min="30" max="30" width="11.7109375" bestFit="1" customWidth="1"/>
    <col min="31" max="32" width="6.7109375" bestFit="1" customWidth="1"/>
    <col min="33" max="33" width="9" bestFit="1" customWidth="1"/>
    <col min="34" max="34" width="11.7109375" bestFit="1" customWidth="1"/>
    <col min="35" max="35" width="6.7109375" bestFit="1" customWidth="1"/>
    <col min="36" max="36" width="9" bestFit="1" customWidth="1"/>
    <col min="37" max="38" width="11.7109375" bestFit="1" customWidth="1"/>
    <col min="39" max="39" width="6.7109375" bestFit="1" customWidth="1"/>
    <col min="40" max="40" width="9" bestFit="1" customWidth="1"/>
    <col min="41" max="41" width="11.7109375" bestFit="1" customWidth="1"/>
    <col min="42" max="43" width="6.7109375" bestFit="1" customWidth="1"/>
    <col min="44" max="44" width="9" bestFit="1" customWidth="1"/>
    <col min="45" max="45" width="11.7109375" bestFit="1" customWidth="1"/>
    <col min="46" max="47" width="6.7109375" bestFit="1" customWidth="1"/>
    <col min="48" max="48" width="9" bestFit="1" customWidth="1"/>
    <col min="49" max="49" width="11.7109375" bestFit="1" customWidth="1"/>
    <col min="50" max="51" width="6.7109375" bestFit="1" customWidth="1"/>
    <col min="52" max="52" width="9" bestFit="1" customWidth="1"/>
    <col min="53" max="53" width="11.7109375" bestFit="1" customWidth="1"/>
    <col min="54" max="55" width="6.7109375" bestFit="1" customWidth="1"/>
    <col min="56" max="56" width="9" bestFit="1" customWidth="1"/>
    <col min="57" max="57" width="11.7109375" bestFit="1" customWidth="1"/>
    <col min="58" max="58" width="6.7109375" bestFit="1" customWidth="1"/>
    <col min="59" max="59" width="9" bestFit="1" customWidth="1"/>
    <col min="60" max="61" width="11.7109375" bestFit="1" customWidth="1"/>
    <col min="62" max="62" width="8" bestFit="1" customWidth="1"/>
    <col min="63" max="63" width="9" bestFit="1" customWidth="1"/>
    <col min="64" max="64" width="11.7109375" bestFit="1" customWidth="1"/>
    <col min="65" max="65" width="6.7109375" bestFit="1" customWidth="1"/>
    <col min="66" max="66" width="8" bestFit="1" customWidth="1"/>
    <col min="67" max="67" width="9" bestFit="1" customWidth="1"/>
    <col min="68" max="68" width="11.7109375" bestFit="1" customWidth="1"/>
    <col min="69" max="69" width="6.7109375" bestFit="1" customWidth="1"/>
    <col min="70" max="70" width="9" bestFit="1" customWidth="1"/>
    <col min="71" max="72" width="11.7109375" bestFit="1" customWidth="1"/>
    <col min="73" max="73" width="8" bestFit="1" customWidth="1"/>
    <col min="74" max="74" width="9" bestFit="1" customWidth="1"/>
    <col min="75" max="75" width="11.7109375" bestFit="1" customWidth="1"/>
    <col min="76" max="76" width="6.7109375" bestFit="1" customWidth="1"/>
    <col min="77" max="77" width="8" bestFit="1" customWidth="1"/>
    <col min="78" max="78" width="9" bestFit="1" customWidth="1"/>
    <col min="79" max="79" width="11.7109375" bestFit="1" customWidth="1"/>
    <col min="80" max="80" width="6.7109375" bestFit="1" customWidth="1"/>
    <col min="81" max="81" width="8" bestFit="1" customWidth="1"/>
    <col min="82" max="82" width="9" bestFit="1" customWidth="1"/>
    <col min="83" max="83" width="11.7109375" bestFit="1" customWidth="1"/>
    <col min="84" max="84" width="6.7109375" bestFit="1" customWidth="1"/>
    <col min="85" max="85" width="8" bestFit="1" customWidth="1"/>
    <col min="86" max="86" width="9" bestFit="1" customWidth="1"/>
    <col min="87" max="87" width="11.7109375" bestFit="1" customWidth="1"/>
    <col min="88" max="88" width="6.7109375" bestFit="1" customWidth="1"/>
    <col min="89" max="89" width="8" bestFit="1" customWidth="1"/>
    <col min="90" max="90" width="9" bestFit="1" customWidth="1"/>
    <col min="91" max="91" width="11.7109375" bestFit="1" customWidth="1"/>
    <col min="92" max="92" width="6.7109375" bestFit="1" customWidth="1"/>
    <col min="93" max="93" width="8" bestFit="1" customWidth="1"/>
    <col min="94" max="94" width="9" bestFit="1" customWidth="1"/>
    <col min="95" max="95" width="11.7109375" bestFit="1" customWidth="1"/>
    <col min="96" max="96" width="6.7109375" bestFit="1" customWidth="1"/>
    <col min="97" max="97" width="8" bestFit="1" customWidth="1"/>
    <col min="98" max="98" width="9" bestFit="1" customWidth="1"/>
    <col min="99" max="99" width="11.7109375" bestFit="1" customWidth="1"/>
    <col min="100" max="100" width="6.7109375" bestFit="1" customWidth="1"/>
    <col min="101" max="101" width="8" bestFit="1" customWidth="1"/>
    <col min="102" max="102" width="9" bestFit="1" customWidth="1"/>
    <col min="103" max="103" width="11.7109375" bestFit="1" customWidth="1"/>
    <col min="104" max="104" width="6.7109375" bestFit="1" customWidth="1"/>
    <col min="105" max="105" width="9" bestFit="1" customWidth="1"/>
    <col min="106" max="107" width="11.7109375" bestFit="1" customWidth="1"/>
    <col min="108" max="108" width="8" bestFit="1" customWidth="1"/>
    <col min="109" max="109" width="9" bestFit="1" customWidth="1"/>
    <col min="110" max="110" width="11.7109375" bestFit="1" customWidth="1"/>
    <col min="111" max="111" width="6.7109375" bestFit="1" customWidth="1"/>
    <col min="112" max="112" width="8" bestFit="1" customWidth="1"/>
    <col min="113" max="113" width="9" bestFit="1" customWidth="1"/>
    <col min="114" max="114" width="11.7109375" bestFit="1" customWidth="1"/>
    <col min="115" max="115" width="6.7109375" bestFit="1" customWidth="1"/>
    <col min="116" max="116" width="8" bestFit="1" customWidth="1"/>
    <col min="117" max="117" width="9" bestFit="1" customWidth="1"/>
    <col min="118" max="118" width="11.7109375" bestFit="1" customWidth="1"/>
    <col min="119" max="119" width="6.7109375" bestFit="1" customWidth="1"/>
    <col min="120" max="120" width="8" bestFit="1" customWidth="1"/>
    <col min="121" max="121" width="9" bestFit="1" customWidth="1"/>
    <col min="122" max="122" width="11.7109375" bestFit="1" customWidth="1"/>
    <col min="123" max="123" width="6.7109375" bestFit="1" customWidth="1"/>
    <col min="124" max="124" width="8" bestFit="1" customWidth="1"/>
    <col min="125" max="125" width="9" bestFit="1" customWidth="1"/>
    <col min="126" max="126" width="11.7109375" bestFit="1" customWidth="1"/>
    <col min="127" max="127" width="6.7109375" bestFit="1" customWidth="1"/>
    <col min="128" max="128" width="8" bestFit="1" customWidth="1"/>
    <col min="129" max="129" width="9" bestFit="1" customWidth="1"/>
    <col min="130" max="130" width="11.7109375" bestFit="1" customWidth="1"/>
    <col min="131" max="131" width="6.7109375" bestFit="1" customWidth="1"/>
    <col min="132" max="132" width="8" bestFit="1" customWidth="1"/>
    <col min="133" max="133" width="9" bestFit="1" customWidth="1"/>
    <col min="134" max="134" width="11.7109375" bestFit="1" customWidth="1"/>
    <col min="135" max="135" width="6.7109375" bestFit="1" customWidth="1"/>
    <col min="136" max="136" width="8" bestFit="1" customWidth="1"/>
    <col min="137" max="137" width="9" bestFit="1" customWidth="1"/>
    <col min="138" max="138" width="11.7109375" bestFit="1" customWidth="1"/>
    <col min="139" max="139" width="6.7109375" bestFit="1" customWidth="1"/>
    <col min="140" max="140" width="8" bestFit="1" customWidth="1"/>
    <col min="141" max="141" width="9" bestFit="1" customWidth="1"/>
    <col min="142" max="142" width="11.7109375" bestFit="1" customWidth="1"/>
    <col min="143" max="143" width="6.7109375" bestFit="1" customWidth="1"/>
    <col min="144" max="144" width="8" bestFit="1" customWidth="1"/>
    <col min="145" max="145" width="9" bestFit="1" customWidth="1"/>
    <col min="146" max="146" width="11.7109375" bestFit="1" customWidth="1"/>
    <col min="147" max="147" width="6.7109375" bestFit="1" customWidth="1"/>
    <col min="148" max="148" width="8" bestFit="1" customWidth="1"/>
    <col min="149" max="149" width="9" bestFit="1" customWidth="1"/>
    <col min="150" max="150" width="11.7109375" bestFit="1" customWidth="1"/>
    <col min="151" max="151" width="6.7109375" bestFit="1" customWidth="1"/>
    <col min="152" max="152" width="8" bestFit="1" customWidth="1"/>
    <col min="153" max="153" width="9" bestFit="1" customWidth="1"/>
    <col min="154" max="154" width="11.7109375" bestFit="1" customWidth="1"/>
    <col min="155" max="155" width="6.7109375" bestFit="1" customWidth="1"/>
    <col min="156" max="156" width="8" bestFit="1" customWidth="1"/>
    <col min="157" max="157" width="9" bestFit="1" customWidth="1"/>
    <col min="158" max="158" width="11.7109375" bestFit="1" customWidth="1"/>
    <col min="159" max="159" width="6.7109375" bestFit="1" customWidth="1"/>
    <col min="160" max="160" width="9" bestFit="1" customWidth="1"/>
    <col min="161" max="162" width="11.7109375" bestFit="1" customWidth="1"/>
    <col min="163" max="163" width="8" bestFit="1" customWidth="1"/>
    <col min="164" max="164" width="9" bestFit="1" customWidth="1"/>
    <col min="165" max="165" width="11.7109375" bestFit="1" customWidth="1"/>
    <col min="166" max="166" width="6.7109375" bestFit="1" customWidth="1"/>
    <col min="167" max="167" width="8" bestFit="1" customWidth="1"/>
    <col min="168" max="168" width="9" bestFit="1" customWidth="1"/>
    <col min="169" max="169" width="11.7109375" bestFit="1" customWidth="1"/>
    <col min="170" max="170" width="6.7109375" bestFit="1" customWidth="1"/>
    <col min="171" max="171" width="8" bestFit="1" customWidth="1"/>
    <col min="172" max="172" width="9" bestFit="1" customWidth="1"/>
    <col min="173" max="173" width="11.7109375" bestFit="1" customWidth="1"/>
    <col min="174" max="174" width="6.7109375" bestFit="1" customWidth="1"/>
    <col min="175" max="175" width="8" bestFit="1" customWidth="1"/>
    <col min="176" max="176" width="9" bestFit="1" customWidth="1"/>
    <col min="177" max="177" width="11.7109375" bestFit="1" customWidth="1"/>
    <col min="178" max="178" width="6.7109375" bestFit="1" customWidth="1"/>
    <col min="179" max="179" width="8" bestFit="1" customWidth="1"/>
    <col min="180" max="180" width="9" bestFit="1" customWidth="1"/>
    <col min="181" max="181" width="11.7109375" bestFit="1" customWidth="1"/>
    <col min="182" max="182" width="6.7109375" bestFit="1" customWidth="1"/>
    <col min="183" max="183" width="8" bestFit="1" customWidth="1"/>
    <col min="184" max="184" width="9" bestFit="1" customWidth="1"/>
    <col min="185" max="185" width="11.7109375" bestFit="1" customWidth="1"/>
    <col min="186" max="186" width="6.7109375" bestFit="1" customWidth="1"/>
    <col min="187" max="187" width="8" bestFit="1" customWidth="1"/>
    <col min="188" max="188" width="9" bestFit="1" customWidth="1"/>
    <col min="189" max="189" width="11.7109375" bestFit="1" customWidth="1"/>
    <col min="190" max="190" width="6.7109375" bestFit="1" customWidth="1"/>
    <col min="191" max="191" width="8" bestFit="1" customWidth="1"/>
    <col min="192" max="192" width="9" bestFit="1" customWidth="1"/>
    <col min="193" max="193" width="11.7109375" bestFit="1" customWidth="1"/>
    <col min="194" max="194" width="6.7109375" bestFit="1" customWidth="1"/>
    <col min="195" max="195" width="8" bestFit="1" customWidth="1"/>
    <col min="196" max="196" width="9" bestFit="1" customWidth="1"/>
    <col min="197" max="197" width="11.7109375" bestFit="1" customWidth="1"/>
    <col min="198" max="198" width="6.7109375" bestFit="1" customWidth="1"/>
    <col min="199" max="199" width="8" bestFit="1" customWidth="1"/>
    <col min="200" max="200" width="9" bestFit="1" customWidth="1"/>
    <col min="201" max="201" width="11.7109375" bestFit="1" customWidth="1"/>
    <col min="202" max="202" width="6.7109375" bestFit="1" customWidth="1"/>
    <col min="203" max="203" width="8" bestFit="1" customWidth="1"/>
    <col min="204" max="204" width="9" bestFit="1" customWidth="1"/>
    <col min="205" max="205" width="11.7109375" bestFit="1" customWidth="1"/>
    <col min="206" max="206" width="6.7109375" bestFit="1" customWidth="1"/>
    <col min="207" max="207" width="8" bestFit="1" customWidth="1"/>
    <col min="208" max="208" width="9" bestFit="1" customWidth="1"/>
    <col min="209" max="209" width="11.7109375" bestFit="1" customWidth="1"/>
    <col min="210" max="210" width="6.7109375" bestFit="1" customWidth="1"/>
    <col min="211" max="211" width="8" bestFit="1" customWidth="1"/>
    <col min="212" max="212" width="9" bestFit="1" customWidth="1"/>
    <col min="213" max="213" width="11.7109375" bestFit="1" customWidth="1"/>
    <col min="214" max="214" width="6.7109375" bestFit="1" customWidth="1"/>
    <col min="215" max="215" width="8" bestFit="1" customWidth="1"/>
    <col min="216" max="216" width="9" bestFit="1" customWidth="1"/>
    <col min="217" max="217" width="11.7109375" bestFit="1" customWidth="1"/>
    <col min="218" max="218" width="6.7109375" bestFit="1" customWidth="1"/>
    <col min="219" max="219" width="8" bestFit="1" customWidth="1"/>
    <col min="220" max="220" width="9" bestFit="1" customWidth="1"/>
    <col min="221" max="221" width="11.7109375" bestFit="1" customWidth="1"/>
    <col min="222" max="222" width="6.7109375" bestFit="1" customWidth="1"/>
    <col min="223" max="223" width="8" bestFit="1" customWidth="1"/>
    <col min="224" max="224" width="9" bestFit="1" customWidth="1"/>
    <col min="225" max="225" width="11.7109375" bestFit="1" customWidth="1"/>
    <col min="226" max="226" width="6.7109375" bestFit="1" customWidth="1"/>
    <col min="227" max="227" width="8" bestFit="1" customWidth="1"/>
    <col min="228" max="228" width="9" bestFit="1" customWidth="1"/>
    <col min="229" max="229" width="11.7109375" bestFit="1" customWidth="1"/>
    <col min="230" max="230" width="6.7109375" bestFit="1" customWidth="1"/>
    <col min="231" max="231" width="8" bestFit="1" customWidth="1"/>
    <col min="232" max="232" width="9" bestFit="1" customWidth="1"/>
    <col min="233" max="233" width="11.7109375" bestFit="1" customWidth="1"/>
    <col min="234" max="234" width="6.7109375" bestFit="1" customWidth="1"/>
    <col min="235" max="235" width="8" bestFit="1" customWidth="1"/>
    <col min="236" max="236" width="9" bestFit="1" customWidth="1"/>
    <col min="237" max="237" width="7" bestFit="1" customWidth="1"/>
    <col min="238" max="238" width="11.7109375" bestFit="1" customWidth="1"/>
    <col min="239" max="239" width="6.7109375" bestFit="1" customWidth="1"/>
    <col min="240" max="240" width="8" bestFit="1" customWidth="1"/>
    <col min="241" max="241" width="9" bestFit="1" customWidth="1"/>
    <col min="242" max="242" width="11.7109375" bestFit="1" customWidth="1"/>
    <col min="243" max="243" width="6.7109375" bestFit="1" customWidth="1"/>
    <col min="244" max="244" width="8" bestFit="1" customWidth="1"/>
    <col min="245" max="245" width="9" bestFit="1" customWidth="1"/>
    <col min="246" max="246" width="11.7109375" bestFit="1" customWidth="1"/>
    <col min="247" max="247" width="6.7109375" bestFit="1" customWidth="1"/>
    <col min="248" max="248" width="8" bestFit="1" customWidth="1"/>
    <col min="249" max="249" width="9" bestFit="1" customWidth="1"/>
    <col min="250" max="250" width="11.7109375" bestFit="1" customWidth="1"/>
    <col min="251" max="251" width="6.7109375" bestFit="1" customWidth="1"/>
    <col min="252" max="252" width="8" bestFit="1" customWidth="1"/>
    <col min="253" max="253" width="9" bestFit="1" customWidth="1"/>
    <col min="254" max="254" width="11.7109375" bestFit="1" customWidth="1"/>
    <col min="255" max="255" width="6.7109375" bestFit="1" customWidth="1"/>
    <col min="256" max="256" width="8" bestFit="1" customWidth="1"/>
    <col min="257" max="257" width="9" bestFit="1" customWidth="1"/>
    <col min="258" max="258" width="11.7109375" bestFit="1" customWidth="1"/>
    <col min="259" max="259" width="6.7109375" bestFit="1" customWidth="1"/>
    <col min="260" max="260" width="8" bestFit="1" customWidth="1"/>
    <col min="261" max="261" width="9" bestFit="1" customWidth="1"/>
    <col min="262" max="262" width="11.7109375" bestFit="1" customWidth="1"/>
    <col min="263" max="263" width="6.7109375" bestFit="1" customWidth="1"/>
    <col min="264" max="264" width="8" bestFit="1" customWidth="1"/>
    <col min="265" max="265" width="9" bestFit="1" customWidth="1"/>
    <col min="266" max="266" width="11.7109375" bestFit="1" customWidth="1"/>
    <col min="267" max="267" width="6.7109375" bestFit="1" customWidth="1"/>
    <col min="268" max="268" width="8" bestFit="1" customWidth="1"/>
    <col min="269" max="269" width="9" bestFit="1" customWidth="1"/>
    <col min="270" max="270" width="11.7109375" bestFit="1" customWidth="1"/>
    <col min="271" max="271" width="6.7109375" bestFit="1" customWidth="1"/>
    <col min="272" max="272" width="8" bestFit="1" customWidth="1"/>
    <col min="273" max="273" width="9" bestFit="1" customWidth="1"/>
    <col min="274" max="274" width="11.7109375" bestFit="1" customWidth="1"/>
    <col min="275" max="275" width="6.7109375" bestFit="1" customWidth="1"/>
    <col min="276" max="276" width="8" bestFit="1" customWidth="1"/>
    <col min="277" max="277" width="9" bestFit="1" customWidth="1"/>
    <col min="278" max="278" width="11.7109375" bestFit="1" customWidth="1"/>
    <col min="279" max="279" width="6.7109375" bestFit="1" customWidth="1"/>
    <col min="280" max="280" width="8" bestFit="1" customWidth="1"/>
    <col min="281" max="281" width="9" bestFit="1" customWidth="1"/>
    <col min="282" max="282" width="11.7109375" bestFit="1" customWidth="1"/>
    <col min="283" max="283" width="6.7109375" bestFit="1" customWidth="1"/>
    <col min="284" max="284" width="8" bestFit="1" customWidth="1"/>
    <col min="285" max="285" width="9" bestFit="1" customWidth="1"/>
    <col min="286" max="286" width="11.7109375" bestFit="1" customWidth="1"/>
    <col min="287" max="287" width="6.7109375" bestFit="1" customWidth="1"/>
    <col min="288" max="288" width="8" bestFit="1" customWidth="1"/>
    <col min="289" max="289" width="9" bestFit="1" customWidth="1"/>
    <col min="290" max="290" width="11.7109375" bestFit="1" customWidth="1"/>
    <col min="291" max="291" width="6.7109375" bestFit="1" customWidth="1"/>
    <col min="292" max="292" width="8" bestFit="1" customWidth="1"/>
    <col min="293" max="293" width="9" bestFit="1" customWidth="1"/>
    <col min="294" max="294" width="11.7109375" bestFit="1" customWidth="1"/>
    <col min="295" max="295" width="6.7109375" bestFit="1" customWidth="1"/>
    <col min="296" max="296" width="9" bestFit="1" customWidth="1"/>
    <col min="297" max="298" width="11.7109375" bestFit="1" customWidth="1"/>
    <col min="299" max="299" width="8" bestFit="1" customWidth="1"/>
    <col min="300" max="300" width="9" bestFit="1" customWidth="1"/>
    <col min="301" max="301" width="11.7109375" bestFit="1" customWidth="1"/>
    <col min="302" max="302" width="6.7109375" bestFit="1" customWidth="1"/>
    <col min="303" max="303" width="8" bestFit="1" customWidth="1"/>
    <col min="304" max="304" width="9" bestFit="1" customWidth="1"/>
    <col min="305" max="305" width="11.7109375" bestFit="1" customWidth="1"/>
    <col min="306" max="306" width="6.7109375" bestFit="1" customWidth="1"/>
    <col min="307" max="307" width="8" bestFit="1" customWidth="1"/>
    <col min="308" max="308" width="9" bestFit="1" customWidth="1"/>
    <col min="309" max="309" width="11.7109375" bestFit="1" customWidth="1"/>
    <col min="310" max="310" width="6.7109375" bestFit="1" customWidth="1"/>
    <col min="311" max="311" width="8" bestFit="1" customWidth="1"/>
    <col min="312" max="312" width="9" bestFit="1" customWidth="1"/>
    <col min="313" max="313" width="11.7109375" bestFit="1" customWidth="1"/>
    <col min="314" max="314" width="6.7109375" bestFit="1" customWidth="1"/>
    <col min="315" max="315" width="8" bestFit="1" customWidth="1"/>
    <col min="316" max="316" width="9" bestFit="1" customWidth="1"/>
    <col min="317" max="317" width="11.7109375" bestFit="1" customWidth="1"/>
    <col min="318" max="318" width="6.7109375" bestFit="1" customWidth="1"/>
    <col min="319" max="319" width="8" bestFit="1" customWidth="1"/>
    <col min="320" max="320" width="9" bestFit="1" customWidth="1"/>
    <col min="321" max="321" width="11.7109375" bestFit="1" customWidth="1"/>
    <col min="322" max="322" width="6.7109375" bestFit="1" customWidth="1"/>
    <col min="323" max="323" width="8" bestFit="1" customWidth="1"/>
    <col min="324" max="324" width="9" bestFit="1" customWidth="1"/>
    <col min="325" max="325" width="11.7109375" bestFit="1" customWidth="1"/>
    <col min="326" max="326" width="6.7109375" bestFit="1" customWidth="1"/>
    <col min="327" max="327" width="8" bestFit="1" customWidth="1"/>
    <col min="328" max="328" width="9" bestFit="1" customWidth="1"/>
    <col min="329" max="329" width="11.7109375" bestFit="1" customWidth="1"/>
    <col min="330" max="330" width="6.7109375" bestFit="1" customWidth="1"/>
    <col min="331" max="331" width="9.28515625" bestFit="1" customWidth="1"/>
    <col min="332" max="332" width="9" bestFit="1" customWidth="1"/>
    <col min="333" max="334" width="11.7109375" bestFit="1" customWidth="1"/>
    <col min="335" max="335" width="9.28515625" bestFit="1" customWidth="1"/>
    <col min="336" max="336" width="9" bestFit="1" customWidth="1"/>
    <col min="337" max="337" width="11.7109375" bestFit="1" customWidth="1"/>
    <col min="338" max="338" width="6.7109375" bestFit="1" customWidth="1"/>
    <col min="339" max="339" width="9.28515625" bestFit="1" customWidth="1"/>
    <col min="340" max="340" width="9" bestFit="1" customWidth="1"/>
    <col min="341" max="341" width="11.7109375" bestFit="1" customWidth="1"/>
    <col min="342" max="342" width="6.7109375" bestFit="1" customWidth="1"/>
    <col min="343" max="343" width="9.28515625" bestFit="1" customWidth="1"/>
    <col min="344" max="344" width="9" bestFit="1" customWidth="1"/>
    <col min="345" max="345" width="11.7109375" bestFit="1" customWidth="1"/>
    <col min="346" max="346" width="6.7109375" bestFit="1" customWidth="1"/>
    <col min="347" max="347" width="9.28515625" bestFit="1" customWidth="1"/>
    <col min="348" max="348" width="9" bestFit="1" customWidth="1"/>
    <col min="349" max="349" width="11.7109375" bestFit="1" customWidth="1"/>
    <col min="350" max="350" width="6.7109375" bestFit="1" customWidth="1"/>
    <col min="351" max="351" width="9.28515625" bestFit="1" customWidth="1"/>
    <col min="352" max="352" width="9" bestFit="1" customWidth="1"/>
    <col min="353" max="353" width="11.7109375" bestFit="1" customWidth="1"/>
    <col min="354" max="354" width="6.7109375" bestFit="1" customWidth="1"/>
    <col min="355" max="355" width="9.28515625" bestFit="1" customWidth="1"/>
    <col min="356" max="356" width="9" bestFit="1" customWidth="1"/>
    <col min="357" max="357" width="11.7109375" bestFit="1" customWidth="1"/>
    <col min="358" max="358" width="6.7109375" bestFit="1" customWidth="1"/>
    <col min="359" max="359" width="9.28515625" bestFit="1" customWidth="1"/>
    <col min="360" max="360" width="9" bestFit="1" customWidth="1"/>
    <col min="361" max="361" width="11.7109375" bestFit="1" customWidth="1"/>
    <col min="362" max="362" width="6.7109375" bestFit="1" customWidth="1"/>
    <col min="363" max="363" width="9.28515625" bestFit="1" customWidth="1"/>
    <col min="364" max="364" width="9" bestFit="1" customWidth="1"/>
    <col min="365" max="365" width="11.7109375" bestFit="1" customWidth="1"/>
    <col min="366" max="366" width="6.7109375" bestFit="1" customWidth="1"/>
    <col min="367" max="367" width="9.28515625" bestFit="1" customWidth="1"/>
    <col min="368" max="368" width="9" bestFit="1" customWidth="1"/>
    <col min="369" max="369" width="11.7109375" bestFit="1" customWidth="1"/>
    <col min="370" max="370" width="6.7109375" bestFit="1" customWidth="1"/>
    <col min="371" max="371" width="9.28515625" bestFit="1" customWidth="1"/>
    <col min="372" max="372" width="9" bestFit="1" customWidth="1"/>
    <col min="373" max="373" width="11.7109375" bestFit="1" customWidth="1"/>
    <col min="374" max="374" width="6.7109375" bestFit="1" customWidth="1"/>
    <col min="375" max="375" width="9.28515625" bestFit="1" customWidth="1"/>
    <col min="376" max="376" width="9" bestFit="1" customWidth="1"/>
    <col min="377" max="377" width="11.7109375" bestFit="1" customWidth="1"/>
    <col min="378" max="378" width="6.7109375" bestFit="1" customWidth="1"/>
    <col min="379" max="379" width="9.28515625" bestFit="1" customWidth="1"/>
    <col min="380" max="380" width="9" bestFit="1" customWidth="1"/>
    <col min="381" max="381" width="11.7109375" bestFit="1" customWidth="1"/>
    <col min="382" max="382" width="6.7109375" bestFit="1" customWidth="1"/>
    <col min="383" max="383" width="9.28515625" bestFit="1" customWidth="1"/>
    <col min="384" max="384" width="9" bestFit="1" customWidth="1"/>
    <col min="385" max="385" width="11.7109375" bestFit="1" customWidth="1"/>
    <col min="386" max="386" width="6.7109375" bestFit="1" customWidth="1"/>
    <col min="387" max="387" width="9.28515625" bestFit="1" customWidth="1"/>
    <col min="388" max="388" width="9" bestFit="1" customWidth="1"/>
    <col min="389" max="389" width="11.7109375" bestFit="1" customWidth="1"/>
    <col min="390" max="390" width="6.7109375" bestFit="1" customWidth="1"/>
    <col min="391" max="391" width="9.28515625" bestFit="1" customWidth="1"/>
    <col min="392" max="392" width="9" bestFit="1" customWidth="1"/>
    <col min="393" max="393" width="11.7109375" bestFit="1" customWidth="1"/>
    <col min="394" max="394" width="6.7109375" bestFit="1" customWidth="1"/>
    <col min="395" max="395" width="9.28515625" bestFit="1" customWidth="1"/>
    <col min="396" max="396" width="9" bestFit="1" customWidth="1"/>
    <col min="397" max="397" width="11.7109375" bestFit="1" customWidth="1"/>
    <col min="398" max="398" width="6.7109375" bestFit="1" customWidth="1"/>
    <col min="399" max="399" width="9.28515625" bestFit="1" customWidth="1"/>
    <col min="400" max="400" width="11.28515625" bestFit="1" customWidth="1"/>
    <col min="401" max="401" width="7.7109375" bestFit="1" customWidth="1"/>
    <col min="402" max="402" width="9" bestFit="1" customWidth="1"/>
    <col min="403" max="403" width="11.7109375" bestFit="1" customWidth="1"/>
    <col min="404" max="405" width="6.7109375" bestFit="1" customWidth="1"/>
    <col min="406" max="406" width="9" bestFit="1" customWidth="1"/>
    <col min="407" max="407" width="11.7109375" bestFit="1" customWidth="1"/>
    <col min="408" max="408" width="6.7109375" bestFit="1" customWidth="1"/>
    <col min="409" max="409" width="8.5703125" bestFit="1" customWidth="1"/>
    <col min="410" max="410" width="7.7109375" bestFit="1" customWidth="1"/>
    <col min="411" max="411" width="9" bestFit="1" customWidth="1"/>
    <col min="412" max="412" width="11.7109375" bestFit="1" customWidth="1"/>
    <col min="413" max="413" width="6.7109375" bestFit="1" customWidth="1"/>
    <col min="414" max="414" width="9" bestFit="1" customWidth="1"/>
    <col min="415" max="415" width="11.7109375" bestFit="1" customWidth="1"/>
    <col min="416" max="417" width="6.7109375" bestFit="1" customWidth="1"/>
    <col min="418" max="418" width="7.7109375" bestFit="1" customWidth="1"/>
    <col min="419" max="419" width="9" bestFit="1" customWidth="1"/>
    <col min="420" max="420" width="11.7109375" bestFit="1" customWidth="1"/>
    <col min="421" max="422" width="6.7109375" bestFit="1" customWidth="1"/>
    <col min="423" max="423" width="9" bestFit="1" customWidth="1"/>
    <col min="424" max="424" width="11.7109375" bestFit="1" customWidth="1"/>
    <col min="425" max="425" width="6.7109375" bestFit="1" customWidth="1"/>
    <col min="426" max="426" width="8.5703125" bestFit="1" customWidth="1"/>
    <col min="427" max="427" width="7.7109375" bestFit="1" customWidth="1"/>
    <col min="428" max="428" width="9" bestFit="1" customWidth="1"/>
    <col min="429" max="429" width="11.7109375" bestFit="1" customWidth="1"/>
    <col min="430" max="431" width="6.7109375" bestFit="1" customWidth="1"/>
    <col min="432" max="432" width="9" bestFit="1" customWidth="1"/>
    <col min="433" max="433" width="11.7109375" bestFit="1" customWidth="1"/>
    <col min="434" max="434" width="6.7109375" bestFit="1" customWidth="1"/>
    <col min="435" max="435" width="7.7109375" bestFit="1" customWidth="1"/>
    <col min="436" max="436" width="9" bestFit="1" customWidth="1"/>
    <col min="437" max="437" width="11.7109375" bestFit="1" customWidth="1"/>
    <col min="438" max="438" width="6.7109375" bestFit="1" customWidth="1"/>
    <col min="439" max="439" width="7.7109375" bestFit="1" customWidth="1"/>
    <col min="440" max="440" width="9" bestFit="1" customWidth="1"/>
    <col min="441" max="441" width="11.7109375" bestFit="1" customWidth="1"/>
    <col min="442" max="442" width="6.7109375" bestFit="1" customWidth="1"/>
    <col min="443" max="443" width="8.5703125" bestFit="1" customWidth="1"/>
    <col min="444" max="444" width="7.7109375" bestFit="1" customWidth="1"/>
    <col min="445" max="445" width="9" bestFit="1" customWidth="1"/>
    <col min="446" max="446" width="11.7109375" bestFit="1" customWidth="1"/>
    <col min="447" max="448" width="6.7109375" bestFit="1" customWidth="1"/>
    <col min="449" max="449" width="7.7109375" bestFit="1" customWidth="1"/>
    <col min="450" max="450" width="9" bestFit="1" customWidth="1"/>
    <col min="451" max="451" width="11.7109375" bestFit="1" customWidth="1"/>
    <col min="452" max="453" width="6.7109375" bestFit="1" customWidth="1"/>
    <col min="454" max="454" width="9" bestFit="1" customWidth="1"/>
    <col min="455" max="455" width="11.7109375" bestFit="1" customWidth="1"/>
    <col min="456" max="457" width="6.7109375" bestFit="1" customWidth="1"/>
    <col min="458" max="458" width="9" bestFit="1" customWidth="1"/>
    <col min="459" max="459" width="11.7109375" bestFit="1" customWidth="1"/>
    <col min="460" max="461" width="6.7109375" bestFit="1" customWidth="1"/>
    <col min="462" max="462" width="9" bestFit="1" customWidth="1"/>
    <col min="463" max="463" width="11.7109375" bestFit="1" customWidth="1"/>
    <col min="464" max="464" width="6.7109375" bestFit="1" customWidth="1"/>
    <col min="465" max="465" width="8.5703125" bestFit="1" customWidth="1"/>
    <col min="466" max="466" width="7.7109375" bestFit="1" customWidth="1"/>
    <col min="467" max="467" width="9" bestFit="1" customWidth="1"/>
    <col min="468" max="468" width="11.7109375" bestFit="1" customWidth="1"/>
    <col min="469" max="470" width="6.7109375" bestFit="1" customWidth="1"/>
    <col min="471" max="471" width="9" bestFit="1" customWidth="1"/>
    <col min="472" max="472" width="11.7109375" bestFit="1" customWidth="1"/>
    <col min="473" max="473" width="6.7109375" bestFit="1" customWidth="1"/>
    <col min="474" max="475" width="7.7109375" bestFit="1" customWidth="1"/>
    <col min="476" max="476" width="9" bestFit="1" customWidth="1"/>
    <col min="477" max="477" width="11.7109375" bestFit="1" customWidth="1"/>
    <col min="478" max="479" width="6.7109375" bestFit="1" customWidth="1"/>
    <col min="480" max="480" width="7.7109375" bestFit="1" customWidth="1"/>
    <col min="481" max="481" width="9" bestFit="1" customWidth="1"/>
    <col min="482" max="482" width="11.7109375" bestFit="1" customWidth="1"/>
    <col min="483" max="484" width="6.7109375" bestFit="1" customWidth="1"/>
    <col min="485" max="485" width="9" bestFit="1" customWidth="1"/>
    <col min="486" max="487" width="11.7109375" bestFit="1" customWidth="1"/>
    <col min="488" max="489" width="7.7109375" bestFit="1" customWidth="1"/>
    <col min="490" max="490" width="9" bestFit="1" customWidth="1"/>
    <col min="491" max="491" width="11.7109375" bestFit="1" customWidth="1"/>
    <col min="492" max="493" width="6.7109375" bestFit="1" customWidth="1"/>
    <col min="494" max="494" width="7.7109375" bestFit="1" customWidth="1"/>
    <col min="495" max="495" width="9" bestFit="1" customWidth="1"/>
    <col min="496" max="496" width="11.7109375" bestFit="1" customWidth="1"/>
    <col min="497" max="498" width="6.7109375" bestFit="1" customWidth="1"/>
    <col min="499" max="499" width="9" bestFit="1" customWidth="1"/>
    <col min="500" max="500" width="11.7109375" bestFit="1" customWidth="1"/>
    <col min="501" max="501" width="6.7109375" bestFit="1" customWidth="1"/>
    <col min="502" max="503" width="7.7109375" bestFit="1" customWidth="1"/>
    <col min="504" max="504" width="9" bestFit="1" customWidth="1"/>
    <col min="505" max="505" width="11.7109375" bestFit="1" customWidth="1"/>
    <col min="506" max="507" width="6.7109375" bestFit="1" customWidth="1"/>
    <col min="508" max="508" width="9" bestFit="1" customWidth="1"/>
    <col min="509" max="509" width="11.7109375" bestFit="1" customWidth="1"/>
    <col min="510" max="510" width="6.7109375" bestFit="1" customWidth="1"/>
    <col min="511" max="512" width="7.7109375" bestFit="1" customWidth="1"/>
    <col min="513" max="513" width="9" bestFit="1" customWidth="1"/>
    <col min="514" max="514" width="11.7109375" bestFit="1" customWidth="1"/>
    <col min="515" max="516" width="6.7109375" bestFit="1" customWidth="1"/>
    <col min="517" max="517" width="9" bestFit="1" customWidth="1"/>
    <col min="518" max="518" width="11.7109375" bestFit="1" customWidth="1"/>
    <col min="519" max="519" width="6.7109375" bestFit="1" customWidth="1"/>
    <col min="520" max="520" width="8.5703125" bestFit="1" customWidth="1"/>
    <col min="521" max="521" width="7.7109375" bestFit="1" customWidth="1"/>
    <col min="522" max="522" width="9" bestFit="1" customWidth="1"/>
    <col min="523" max="523" width="11.7109375" bestFit="1" customWidth="1"/>
    <col min="524" max="525" width="6.7109375" bestFit="1" customWidth="1"/>
    <col min="526" max="526" width="9" bestFit="1" customWidth="1"/>
    <col min="527" max="527" width="11.7109375" bestFit="1" customWidth="1"/>
    <col min="528" max="528" width="6.7109375" bestFit="1" customWidth="1"/>
    <col min="529" max="529" width="7.7109375" bestFit="1" customWidth="1"/>
    <col min="530" max="530" width="9" bestFit="1" customWidth="1"/>
    <col min="531" max="531" width="11.7109375" bestFit="1" customWidth="1"/>
    <col min="532" max="532" width="6.7109375" bestFit="1" customWidth="1"/>
    <col min="533" max="533" width="7.7109375" bestFit="1" customWidth="1"/>
    <col min="534" max="534" width="9" bestFit="1" customWidth="1"/>
    <col min="535" max="535" width="11.7109375" bestFit="1" customWidth="1"/>
    <col min="536" max="536" width="6.7109375" bestFit="1" customWidth="1"/>
    <col min="537" max="537" width="8.5703125" bestFit="1" customWidth="1"/>
    <col min="538" max="538" width="9" bestFit="1" customWidth="1"/>
    <col min="539" max="539" width="11.7109375" bestFit="1" customWidth="1"/>
    <col min="540" max="540" width="6.7109375" bestFit="1" customWidth="1"/>
    <col min="541" max="541" width="8.5703125" bestFit="1" customWidth="1"/>
    <col min="542" max="542" width="7.7109375" bestFit="1" customWidth="1"/>
    <col min="543" max="543" width="9" bestFit="1" customWidth="1"/>
    <col min="544" max="544" width="11.7109375" bestFit="1" customWidth="1"/>
    <col min="545" max="545" width="6.7109375" bestFit="1" customWidth="1"/>
    <col min="546" max="547" width="7.7109375" bestFit="1" customWidth="1"/>
    <col min="548" max="548" width="9" bestFit="1" customWidth="1"/>
    <col min="549" max="549" width="11.7109375" bestFit="1" customWidth="1"/>
    <col min="550" max="551" width="6.7109375" bestFit="1" customWidth="1"/>
    <col min="552" max="552" width="9" bestFit="1" customWidth="1"/>
    <col min="553" max="553" width="11.7109375" bestFit="1" customWidth="1"/>
    <col min="554" max="555" width="6.7109375" bestFit="1" customWidth="1"/>
    <col min="556" max="556" width="7.7109375" bestFit="1" customWidth="1"/>
    <col min="557" max="557" width="9" bestFit="1" customWidth="1"/>
    <col min="558" max="558" width="11.7109375" bestFit="1" customWidth="1"/>
    <col min="559" max="560" width="6.7109375" bestFit="1" customWidth="1"/>
    <col min="561" max="561" width="7.7109375" bestFit="1" customWidth="1"/>
    <col min="562" max="562" width="9" bestFit="1" customWidth="1"/>
    <col min="563" max="563" width="11.7109375" bestFit="1" customWidth="1"/>
    <col min="564" max="565" width="6.7109375" bestFit="1" customWidth="1"/>
    <col min="566" max="566" width="7.7109375" bestFit="1" customWidth="1"/>
    <col min="567" max="567" width="9" bestFit="1" customWidth="1"/>
    <col min="568" max="568" width="11.7109375" bestFit="1" customWidth="1"/>
    <col min="569" max="570" width="6.7109375" bestFit="1" customWidth="1"/>
    <col min="571" max="571" width="9" bestFit="1" customWidth="1"/>
    <col min="572" max="572" width="11.7109375" bestFit="1" customWidth="1"/>
    <col min="573" max="573" width="6.7109375" bestFit="1" customWidth="1"/>
    <col min="574" max="574" width="8.5703125" bestFit="1" customWidth="1"/>
    <col min="575" max="575" width="7.7109375" bestFit="1" customWidth="1"/>
    <col min="576" max="576" width="9" bestFit="1" customWidth="1"/>
    <col min="577" max="577" width="11.7109375" bestFit="1" customWidth="1"/>
    <col min="578" max="579" width="6.7109375" bestFit="1" customWidth="1"/>
    <col min="580" max="580" width="9" bestFit="1" customWidth="1"/>
    <col min="581" max="581" width="11.7109375" bestFit="1" customWidth="1"/>
    <col min="582" max="583" width="6.7109375" bestFit="1" customWidth="1"/>
    <col min="584" max="584" width="7.7109375" bestFit="1" customWidth="1"/>
    <col min="585" max="585" width="9" bestFit="1" customWidth="1"/>
    <col min="586" max="586" width="11.7109375" bestFit="1" customWidth="1"/>
    <col min="587" max="588" width="6.7109375" bestFit="1" customWidth="1"/>
    <col min="589" max="589" width="9" bestFit="1" customWidth="1"/>
    <col min="590" max="590" width="11.7109375" bestFit="1" customWidth="1"/>
    <col min="591" max="592" width="6.7109375" bestFit="1" customWidth="1"/>
    <col min="593" max="593" width="7.7109375" bestFit="1" customWidth="1"/>
    <col min="594" max="594" width="9" bestFit="1" customWidth="1"/>
    <col min="595" max="595" width="11.7109375" bestFit="1" customWidth="1"/>
    <col min="596" max="597" width="6.7109375" bestFit="1" customWidth="1"/>
    <col min="598" max="598" width="7.7109375" bestFit="1" customWidth="1"/>
    <col min="599" max="599" width="9" bestFit="1" customWidth="1"/>
    <col min="600" max="600" width="11.7109375" bestFit="1" customWidth="1"/>
    <col min="601" max="602" width="6.7109375" bestFit="1" customWidth="1"/>
    <col min="603" max="603" width="7.7109375" bestFit="1" customWidth="1"/>
    <col min="604" max="604" width="9" bestFit="1" customWidth="1"/>
    <col min="605" max="605" width="11.7109375" bestFit="1" customWidth="1"/>
    <col min="606" max="606" width="6.7109375" bestFit="1" customWidth="1"/>
    <col min="607" max="607" width="9" bestFit="1" customWidth="1"/>
    <col min="608" max="609" width="11.7109375" bestFit="1" customWidth="1"/>
    <col min="610" max="610" width="6.7109375" bestFit="1" customWidth="1"/>
    <col min="611" max="611" width="9" bestFit="1" customWidth="1"/>
    <col min="612" max="612" width="11.7109375" bestFit="1" customWidth="1"/>
    <col min="613" max="613" width="6.7109375" bestFit="1" customWidth="1"/>
    <col min="614" max="614" width="7.7109375" bestFit="1" customWidth="1"/>
    <col min="615" max="615" width="9" bestFit="1" customWidth="1"/>
    <col min="616" max="616" width="11.7109375" bestFit="1" customWidth="1"/>
    <col min="617" max="617" width="6.7109375" bestFit="1" customWidth="1"/>
    <col min="618" max="618" width="7.7109375" bestFit="1" customWidth="1"/>
    <col min="619" max="619" width="9" bestFit="1" customWidth="1"/>
    <col min="620" max="620" width="11.7109375" bestFit="1" customWidth="1"/>
    <col min="621" max="621" width="6.7109375" bestFit="1" customWidth="1"/>
    <col min="622" max="622" width="8.5703125" bestFit="1" customWidth="1"/>
    <col min="623" max="623" width="9" bestFit="1" customWidth="1"/>
    <col min="624" max="624" width="11.7109375" bestFit="1" customWidth="1"/>
    <col min="625" max="625" width="6.7109375" bestFit="1" customWidth="1"/>
    <col min="626" max="626" width="8.5703125" bestFit="1" customWidth="1"/>
    <col min="627" max="627" width="7.7109375" bestFit="1" customWidth="1"/>
    <col min="628" max="628" width="9" bestFit="1" customWidth="1"/>
    <col min="629" max="629" width="11.7109375" bestFit="1" customWidth="1"/>
    <col min="630" max="631" width="6.7109375" bestFit="1" customWidth="1"/>
    <col min="632" max="632" width="9" bestFit="1" customWidth="1"/>
    <col min="633" max="633" width="11.7109375" bestFit="1" customWidth="1"/>
    <col min="634" max="635" width="6.7109375" bestFit="1" customWidth="1"/>
    <col min="636" max="636" width="9" bestFit="1" customWidth="1"/>
    <col min="637" max="637" width="11.7109375" bestFit="1" customWidth="1"/>
    <col min="638" max="638" width="6.7109375" bestFit="1" customWidth="1"/>
    <col min="639" max="640" width="7.7109375" bestFit="1" customWidth="1"/>
    <col min="641" max="641" width="9" bestFit="1" customWidth="1"/>
    <col min="642" max="642" width="11.7109375" bestFit="1" customWidth="1"/>
    <col min="643" max="644" width="6.7109375" bestFit="1" customWidth="1"/>
    <col min="645" max="645" width="9" bestFit="1" customWidth="1"/>
    <col min="646" max="646" width="11.7109375" bestFit="1" customWidth="1"/>
    <col min="647" max="647" width="6.7109375" bestFit="1" customWidth="1"/>
    <col min="648" max="648" width="7.7109375" bestFit="1" customWidth="1"/>
    <col min="649" max="649" width="9" bestFit="1" customWidth="1"/>
    <col min="650" max="650" width="11.7109375" bestFit="1" customWidth="1"/>
    <col min="651" max="651" width="6.7109375" bestFit="1" customWidth="1"/>
    <col min="652" max="653" width="7.7109375" bestFit="1" customWidth="1"/>
    <col min="654" max="654" width="9" bestFit="1" customWidth="1"/>
    <col min="655" max="655" width="11.7109375" bestFit="1" customWidth="1"/>
    <col min="656" max="657" width="6.7109375" bestFit="1" customWidth="1"/>
    <col min="658" max="658" width="9" bestFit="1" customWidth="1"/>
    <col min="659" max="659" width="11.7109375" bestFit="1" customWidth="1"/>
    <col min="660" max="660" width="6.7109375" bestFit="1" customWidth="1"/>
    <col min="661" max="662" width="7.7109375" bestFit="1" customWidth="1"/>
    <col min="663" max="663" width="9" bestFit="1" customWidth="1"/>
    <col min="664" max="664" width="11.7109375" bestFit="1" customWidth="1"/>
    <col min="665" max="666" width="6.7109375" bestFit="1" customWidth="1"/>
    <col min="667" max="667" width="9" bestFit="1" customWidth="1"/>
    <col min="668" max="668" width="11.7109375" bestFit="1" customWidth="1"/>
    <col min="669" max="670" width="6.7109375" bestFit="1" customWidth="1"/>
    <col min="671" max="671" width="7.7109375" bestFit="1" customWidth="1"/>
    <col min="672" max="672" width="9" bestFit="1" customWidth="1"/>
    <col min="673" max="673" width="11.7109375" bestFit="1" customWidth="1"/>
    <col min="674" max="675" width="6.7109375" bestFit="1" customWidth="1"/>
    <col min="676" max="676" width="9" bestFit="1" customWidth="1"/>
    <col min="677" max="677" width="11.7109375" bestFit="1" customWidth="1"/>
    <col min="678" max="678" width="6.7109375" bestFit="1" customWidth="1"/>
    <col min="679" max="680" width="7.7109375" bestFit="1" customWidth="1"/>
    <col min="681" max="681" width="9" bestFit="1" customWidth="1"/>
    <col min="682" max="682" width="11.7109375" bestFit="1" customWidth="1"/>
    <col min="683" max="684" width="6.7109375" bestFit="1" customWidth="1"/>
    <col min="685" max="685" width="7.7109375" bestFit="1" customWidth="1"/>
    <col min="686" max="686" width="9" bestFit="1" customWidth="1"/>
    <col min="687" max="687" width="11.7109375" bestFit="1" customWidth="1"/>
    <col min="688" max="689" width="6.7109375" bestFit="1" customWidth="1"/>
    <col min="690" max="690" width="9" bestFit="1" customWidth="1"/>
    <col min="691" max="691" width="11.7109375" bestFit="1" customWidth="1"/>
    <col min="692" max="692" width="6.7109375" bestFit="1" customWidth="1"/>
    <col min="693" max="694" width="7.7109375" bestFit="1" customWidth="1"/>
    <col min="695" max="695" width="9" bestFit="1" customWidth="1"/>
    <col min="696" max="696" width="11.7109375" bestFit="1" customWidth="1"/>
    <col min="697" max="698" width="6.7109375" bestFit="1" customWidth="1"/>
    <col min="699" max="699" width="7.7109375" bestFit="1" customWidth="1"/>
    <col min="700" max="700" width="9" bestFit="1" customWidth="1"/>
    <col min="701" max="701" width="11.7109375" bestFit="1" customWidth="1"/>
    <col min="702" max="703" width="6.7109375" bestFit="1" customWidth="1"/>
    <col min="704" max="704" width="7.7109375" bestFit="1" customWidth="1"/>
    <col min="705" max="705" width="9" bestFit="1" customWidth="1"/>
    <col min="706" max="706" width="11.7109375" bestFit="1" customWidth="1"/>
    <col min="707" max="708" width="6.7109375" bestFit="1" customWidth="1"/>
    <col min="709" max="709" width="9" bestFit="1" customWidth="1"/>
    <col min="710" max="710" width="11.7109375" bestFit="1" customWidth="1"/>
    <col min="711" max="711" width="6.7109375" bestFit="1" customWidth="1"/>
    <col min="712" max="712" width="7.7109375" bestFit="1" customWidth="1"/>
    <col min="713" max="713" width="9" bestFit="1" customWidth="1"/>
    <col min="714" max="714" width="11.7109375" bestFit="1" customWidth="1"/>
    <col min="715" max="715" width="6.7109375" bestFit="1" customWidth="1"/>
    <col min="716" max="716" width="7.7109375" bestFit="1" customWidth="1"/>
    <col min="717" max="717" width="9" bestFit="1" customWidth="1"/>
    <col min="718" max="718" width="11.7109375" bestFit="1" customWidth="1"/>
    <col min="719" max="719" width="6.7109375" bestFit="1" customWidth="1"/>
    <col min="720" max="720" width="7.7109375" bestFit="1" customWidth="1"/>
    <col min="721" max="721" width="9" bestFit="1" customWidth="1"/>
    <col min="722" max="722" width="11.7109375" bestFit="1" customWidth="1"/>
    <col min="723" max="723" width="6.7109375" bestFit="1" customWidth="1"/>
    <col min="724" max="724" width="7.7109375" bestFit="1" customWidth="1"/>
    <col min="725" max="725" width="9" bestFit="1" customWidth="1"/>
    <col min="726" max="726" width="11.7109375" bestFit="1" customWidth="1"/>
    <col min="727" max="727" width="6.7109375" bestFit="1" customWidth="1"/>
    <col min="728" max="728" width="7.7109375" bestFit="1" customWidth="1"/>
    <col min="729" max="729" width="9" bestFit="1" customWidth="1"/>
    <col min="730" max="730" width="11.7109375" bestFit="1" customWidth="1"/>
    <col min="731" max="731" width="6.7109375" bestFit="1" customWidth="1"/>
    <col min="732" max="732" width="7.7109375" bestFit="1" customWidth="1"/>
    <col min="733" max="733" width="9" bestFit="1" customWidth="1"/>
    <col min="734" max="734" width="11.7109375" bestFit="1" customWidth="1"/>
    <col min="735" max="735" width="6.7109375" bestFit="1" customWidth="1"/>
    <col min="736" max="736" width="7.7109375" bestFit="1" customWidth="1"/>
    <col min="737" max="737" width="9" bestFit="1" customWidth="1"/>
    <col min="738" max="738" width="11.7109375" bestFit="1" customWidth="1"/>
    <col min="739" max="739" width="6.7109375" bestFit="1" customWidth="1"/>
    <col min="740" max="740" width="8.5703125" bestFit="1" customWidth="1"/>
    <col min="741" max="741" width="7.7109375" bestFit="1" customWidth="1"/>
    <col min="742" max="742" width="9" bestFit="1" customWidth="1"/>
    <col min="743" max="743" width="11.7109375" bestFit="1" customWidth="1"/>
    <col min="744" max="745" width="6.7109375" bestFit="1" customWidth="1"/>
    <col min="746" max="746" width="9" bestFit="1" customWidth="1"/>
    <col min="747" max="747" width="11.7109375" bestFit="1" customWidth="1"/>
    <col min="748" max="748" width="6.7109375" bestFit="1" customWidth="1"/>
    <col min="749" max="750" width="7.7109375" bestFit="1" customWidth="1"/>
    <col min="751" max="751" width="9" bestFit="1" customWidth="1"/>
    <col min="752" max="752" width="11.7109375" bestFit="1" customWidth="1"/>
    <col min="753" max="754" width="6.7109375" bestFit="1" customWidth="1"/>
    <col min="755" max="755" width="9" bestFit="1" customWidth="1"/>
    <col min="756" max="756" width="11.7109375" bestFit="1" customWidth="1"/>
    <col min="757" max="757" width="6.7109375" bestFit="1" customWidth="1"/>
    <col min="758" max="759" width="7.7109375" bestFit="1" customWidth="1"/>
    <col min="760" max="760" width="9" bestFit="1" customWidth="1"/>
    <col min="761" max="761" width="11.7109375" bestFit="1" customWidth="1"/>
    <col min="762" max="763" width="6.7109375" bestFit="1" customWidth="1"/>
    <col min="764" max="764" width="7.7109375" bestFit="1" customWidth="1"/>
    <col min="765" max="765" width="9" bestFit="1" customWidth="1"/>
    <col min="766" max="766" width="11.7109375" bestFit="1" customWidth="1"/>
    <col min="767" max="768" width="6.7109375" bestFit="1" customWidth="1"/>
    <col min="769" max="769" width="9" bestFit="1" customWidth="1"/>
    <col min="770" max="770" width="11.7109375" bestFit="1" customWidth="1"/>
    <col min="771" max="771" width="6.7109375" bestFit="1" customWidth="1"/>
    <col min="772" max="772" width="7.7109375" bestFit="1" customWidth="1"/>
    <col min="773" max="773" width="9" bestFit="1" customWidth="1"/>
    <col min="774" max="774" width="11.7109375" bestFit="1" customWidth="1"/>
    <col min="775" max="775" width="6.7109375" bestFit="1" customWidth="1"/>
    <col min="776" max="777" width="7.7109375" bestFit="1" customWidth="1"/>
    <col min="778" max="778" width="9" bestFit="1" customWidth="1"/>
    <col min="779" max="779" width="11.7109375" bestFit="1" customWidth="1"/>
    <col min="780" max="781" width="6.7109375" bestFit="1" customWidth="1"/>
    <col min="782" max="782" width="7.7109375" bestFit="1" customWidth="1"/>
    <col min="783" max="783" width="9" bestFit="1" customWidth="1"/>
    <col min="784" max="784" width="11.7109375" bestFit="1" customWidth="1"/>
    <col min="785" max="786" width="6.7109375" bestFit="1" customWidth="1"/>
    <col min="787" max="787" width="7.7109375" bestFit="1" customWidth="1"/>
    <col min="788" max="788" width="9" bestFit="1" customWidth="1"/>
    <col min="789" max="789" width="11.7109375" bestFit="1" customWidth="1"/>
    <col min="790" max="791" width="6.7109375" bestFit="1" customWidth="1"/>
    <col min="792" max="792" width="9" bestFit="1" customWidth="1"/>
    <col min="793" max="793" width="11.7109375" bestFit="1" customWidth="1"/>
    <col min="794" max="794" width="6.7109375" bestFit="1" customWidth="1"/>
    <col min="795" max="796" width="7.7109375" bestFit="1" customWidth="1"/>
    <col min="797" max="797" width="9" bestFit="1" customWidth="1"/>
    <col min="798" max="798" width="11.7109375" bestFit="1" customWidth="1"/>
    <col min="799" max="800" width="6.7109375" bestFit="1" customWidth="1"/>
    <col min="801" max="801" width="7.7109375" bestFit="1" customWidth="1"/>
    <col min="802" max="802" width="9" bestFit="1" customWidth="1"/>
    <col min="803" max="803" width="11.7109375" bestFit="1" customWidth="1"/>
    <col min="804" max="804" width="6.7109375" bestFit="1" customWidth="1"/>
    <col min="805" max="805" width="9" bestFit="1" customWidth="1"/>
    <col min="806" max="807" width="11.7109375" bestFit="1" customWidth="1"/>
    <col min="808" max="808" width="6.7109375" bestFit="1" customWidth="1"/>
    <col min="809" max="809" width="9" bestFit="1" customWidth="1"/>
    <col min="810" max="810" width="11.7109375" bestFit="1" customWidth="1"/>
    <col min="811" max="811" width="6.7109375" bestFit="1" customWidth="1"/>
    <col min="812" max="812" width="7.7109375" bestFit="1" customWidth="1"/>
    <col min="813" max="813" width="9" bestFit="1" customWidth="1"/>
    <col min="814" max="814" width="11.7109375" bestFit="1" customWidth="1"/>
    <col min="815" max="815" width="6.7109375" bestFit="1" customWidth="1"/>
    <col min="816" max="816" width="7.7109375" bestFit="1" customWidth="1"/>
    <col min="817" max="817" width="9" bestFit="1" customWidth="1"/>
    <col min="818" max="818" width="11.7109375" bestFit="1" customWidth="1"/>
    <col min="819" max="819" width="6.7109375" bestFit="1" customWidth="1"/>
    <col min="820" max="820" width="7.7109375" bestFit="1" customWidth="1"/>
    <col min="821" max="821" width="9" bestFit="1" customWidth="1"/>
    <col min="822" max="822" width="11.7109375" bestFit="1" customWidth="1"/>
    <col min="823" max="823" width="6.7109375" bestFit="1" customWidth="1"/>
    <col min="824" max="824" width="7.7109375" bestFit="1" customWidth="1"/>
    <col min="825" max="825" width="9" bestFit="1" customWidth="1"/>
    <col min="826" max="826" width="11.7109375" bestFit="1" customWidth="1"/>
    <col min="827" max="827" width="6.7109375" bestFit="1" customWidth="1"/>
    <col min="828" max="828" width="7.7109375" bestFit="1" customWidth="1"/>
    <col min="829" max="829" width="9" bestFit="1" customWidth="1"/>
    <col min="830" max="830" width="11.7109375" bestFit="1" customWidth="1"/>
    <col min="831" max="831" width="6.7109375" bestFit="1" customWidth="1"/>
    <col min="832" max="833" width="7.7109375" bestFit="1" customWidth="1"/>
    <col min="834" max="834" width="9" bestFit="1" customWidth="1"/>
    <col min="835" max="835" width="11.7109375" bestFit="1" customWidth="1"/>
    <col min="836" max="836" width="6.7109375" bestFit="1" customWidth="1"/>
    <col min="837" max="838" width="7.7109375" bestFit="1" customWidth="1"/>
    <col min="839" max="839" width="9" bestFit="1" customWidth="1"/>
    <col min="840" max="840" width="11.7109375" bestFit="1" customWidth="1"/>
    <col min="841" max="842" width="6.7109375" bestFit="1" customWidth="1"/>
    <col min="843" max="843" width="9" bestFit="1" customWidth="1"/>
    <col min="844" max="844" width="11.7109375" bestFit="1" customWidth="1"/>
    <col min="845" max="845" width="6.7109375" bestFit="1" customWidth="1"/>
    <col min="846" max="847" width="7.7109375" bestFit="1" customWidth="1"/>
    <col min="848" max="848" width="9" bestFit="1" customWidth="1"/>
    <col min="849" max="849" width="11.7109375" bestFit="1" customWidth="1"/>
    <col min="850" max="851" width="6.7109375" bestFit="1" customWidth="1"/>
    <col min="852" max="852" width="7.7109375" bestFit="1" customWidth="1"/>
    <col min="853" max="853" width="9" bestFit="1" customWidth="1"/>
    <col min="854" max="854" width="11.7109375" bestFit="1" customWidth="1"/>
    <col min="855" max="856" width="6.7109375" bestFit="1" customWidth="1"/>
    <col min="857" max="857" width="9" bestFit="1" customWidth="1"/>
    <col min="858" max="858" width="11.7109375" bestFit="1" customWidth="1"/>
    <col min="859" max="859" width="6.7109375" bestFit="1" customWidth="1"/>
    <col min="860" max="860" width="7.7109375" bestFit="1" customWidth="1"/>
    <col min="861" max="861" width="9" bestFit="1" customWidth="1"/>
    <col min="862" max="862" width="11.7109375" bestFit="1" customWidth="1"/>
    <col min="863" max="863" width="6.7109375" bestFit="1" customWidth="1"/>
    <col min="864" max="864" width="7.7109375" bestFit="1" customWidth="1"/>
    <col min="865" max="865" width="9" bestFit="1" customWidth="1"/>
    <col min="866" max="866" width="11.7109375" bestFit="1" customWidth="1"/>
    <col min="867" max="867" width="6.7109375" bestFit="1" customWidth="1"/>
    <col min="868" max="868" width="7.7109375" bestFit="1" customWidth="1"/>
    <col min="869" max="869" width="9" bestFit="1" customWidth="1"/>
    <col min="870" max="870" width="11.7109375" bestFit="1" customWidth="1"/>
    <col min="871" max="871" width="6.7109375" bestFit="1" customWidth="1"/>
    <col min="872" max="872" width="7.7109375" bestFit="1" customWidth="1"/>
    <col min="873" max="873" width="9" bestFit="1" customWidth="1"/>
    <col min="874" max="874" width="11.7109375" bestFit="1" customWidth="1"/>
    <col min="875" max="875" width="6.7109375" bestFit="1" customWidth="1"/>
    <col min="876" max="876" width="7.7109375" bestFit="1" customWidth="1"/>
    <col min="877" max="877" width="9" bestFit="1" customWidth="1"/>
    <col min="878" max="878" width="11.7109375" bestFit="1" customWidth="1"/>
    <col min="879" max="879" width="6.7109375" bestFit="1" customWidth="1"/>
    <col min="880" max="880" width="8.5703125" bestFit="1" customWidth="1"/>
    <col min="881" max="881" width="7.7109375" bestFit="1" customWidth="1"/>
    <col min="882" max="882" width="9" bestFit="1" customWidth="1"/>
    <col min="883" max="883" width="11.7109375" bestFit="1" customWidth="1"/>
    <col min="884" max="885" width="6.7109375" bestFit="1" customWidth="1"/>
    <col min="886" max="886" width="9" bestFit="1" customWidth="1"/>
    <col min="887" max="887" width="11.7109375" bestFit="1" customWidth="1"/>
    <col min="888" max="888" width="6.7109375" bestFit="1" customWidth="1"/>
    <col min="889" max="889" width="7.7109375" bestFit="1" customWidth="1"/>
    <col min="890" max="890" width="9" bestFit="1" customWidth="1"/>
    <col min="891" max="891" width="11.7109375" bestFit="1" customWidth="1"/>
    <col min="892" max="892" width="6.7109375" bestFit="1" customWidth="1"/>
    <col min="893" max="894" width="7.7109375" bestFit="1" customWidth="1"/>
    <col min="895" max="895" width="9" bestFit="1" customWidth="1"/>
    <col min="896" max="896" width="11.7109375" bestFit="1" customWidth="1"/>
    <col min="897" max="897" width="6.7109375" bestFit="1" customWidth="1"/>
    <col min="898" max="899" width="7.7109375" bestFit="1" customWidth="1"/>
    <col min="900" max="900" width="9" bestFit="1" customWidth="1"/>
    <col min="901" max="901" width="11.7109375" bestFit="1" customWidth="1"/>
    <col min="902" max="902" width="6.7109375" bestFit="1" customWidth="1"/>
    <col min="903" max="903" width="7.7109375" bestFit="1" customWidth="1"/>
    <col min="904" max="904" width="9" bestFit="1" customWidth="1"/>
    <col min="905" max="905" width="11.7109375" bestFit="1" customWidth="1"/>
    <col min="906" max="906" width="6.7109375" bestFit="1" customWidth="1"/>
    <col min="907" max="908" width="7.7109375" bestFit="1" customWidth="1"/>
    <col min="909" max="909" width="9" bestFit="1" customWidth="1"/>
    <col min="910" max="910" width="11.7109375" bestFit="1" customWidth="1"/>
    <col min="911" max="911" width="6.7109375" bestFit="1" customWidth="1"/>
    <col min="912" max="913" width="7.7109375" bestFit="1" customWidth="1"/>
    <col min="914" max="914" width="9" bestFit="1" customWidth="1"/>
    <col min="915" max="915" width="11.7109375" bestFit="1" customWidth="1"/>
    <col min="916" max="917" width="6.7109375" bestFit="1" customWidth="1"/>
    <col min="918" max="918" width="9" bestFit="1" customWidth="1"/>
    <col min="919" max="919" width="11.7109375" bestFit="1" customWidth="1"/>
    <col min="920" max="920" width="6.7109375" bestFit="1" customWidth="1"/>
    <col min="921" max="921" width="7.7109375" bestFit="1" customWidth="1"/>
    <col min="922" max="922" width="9" bestFit="1" customWidth="1"/>
    <col min="923" max="923" width="11.7109375" bestFit="1" customWidth="1"/>
    <col min="924" max="924" width="6.7109375" bestFit="1" customWidth="1"/>
    <col min="925" max="925" width="7.7109375" bestFit="1" customWidth="1"/>
    <col min="926" max="926" width="9" bestFit="1" customWidth="1"/>
    <col min="927" max="927" width="11.7109375" bestFit="1" customWidth="1"/>
    <col min="928" max="928" width="6.7109375" bestFit="1" customWidth="1"/>
    <col min="929" max="929" width="7.7109375" bestFit="1" customWidth="1"/>
    <col min="930" max="930" width="9" bestFit="1" customWidth="1"/>
    <col min="931" max="931" width="11.7109375" bestFit="1" customWidth="1"/>
    <col min="932" max="932" width="6.7109375" bestFit="1" customWidth="1"/>
    <col min="933" max="933" width="7.7109375" bestFit="1" customWidth="1"/>
    <col min="934" max="934" width="9" bestFit="1" customWidth="1"/>
    <col min="935" max="935" width="11.7109375" bestFit="1" customWidth="1"/>
    <col min="936" max="936" width="6.7109375" bestFit="1" customWidth="1"/>
    <col min="937" max="937" width="7.7109375" bestFit="1" customWidth="1"/>
    <col min="938" max="938" width="9" bestFit="1" customWidth="1"/>
    <col min="939" max="939" width="11.7109375" bestFit="1" customWidth="1"/>
    <col min="940" max="940" width="6.7109375" bestFit="1" customWidth="1"/>
    <col min="941" max="941" width="7.7109375" bestFit="1" customWidth="1"/>
    <col min="942" max="942" width="9" bestFit="1" customWidth="1"/>
    <col min="943" max="943" width="11.7109375" bestFit="1" customWidth="1"/>
    <col min="944" max="944" width="6.7109375" bestFit="1" customWidth="1"/>
    <col min="945" max="945" width="7.7109375" bestFit="1" customWidth="1"/>
    <col min="946" max="946" width="9" bestFit="1" customWidth="1"/>
    <col min="947" max="947" width="11.7109375" bestFit="1" customWidth="1"/>
    <col min="948" max="948" width="6.7109375" bestFit="1" customWidth="1"/>
    <col min="949" max="949" width="7.7109375" bestFit="1" customWidth="1"/>
    <col min="950" max="950" width="9" bestFit="1" customWidth="1"/>
    <col min="951" max="951" width="11.7109375" bestFit="1" customWidth="1"/>
    <col min="952" max="952" width="6.7109375" bestFit="1" customWidth="1"/>
    <col min="953" max="953" width="7.7109375" bestFit="1" customWidth="1"/>
    <col min="954" max="954" width="9" bestFit="1" customWidth="1"/>
    <col min="955" max="955" width="11.7109375" bestFit="1" customWidth="1"/>
    <col min="956" max="956" width="6.7109375" bestFit="1" customWidth="1"/>
    <col min="957" max="957" width="7.7109375" bestFit="1" customWidth="1"/>
    <col min="958" max="958" width="9" bestFit="1" customWidth="1"/>
    <col min="959" max="959" width="11.7109375" bestFit="1" customWidth="1"/>
    <col min="960" max="960" width="6.7109375" bestFit="1" customWidth="1"/>
    <col min="961" max="961" width="7.7109375" bestFit="1" customWidth="1"/>
    <col min="962" max="962" width="9" bestFit="1" customWidth="1"/>
    <col min="963" max="963" width="11.7109375" bestFit="1" customWidth="1"/>
    <col min="964" max="964" width="6.7109375" bestFit="1" customWidth="1"/>
    <col min="965" max="965" width="7.7109375" bestFit="1" customWidth="1"/>
    <col min="966" max="966" width="9" bestFit="1" customWidth="1"/>
    <col min="967" max="967" width="11.7109375" bestFit="1" customWidth="1"/>
    <col min="968" max="968" width="6.7109375" bestFit="1" customWidth="1"/>
    <col min="969" max="969" width="7.7109375" bestFit="1" customWidth="1"/>
    <col min="970" max="970" width="8.5703125" bestFit="1" customWidth="1"/>
    <col min="971" max="971" width="9" bestFit="1" customWidth="1"/>
    <col min="972" max="972" width="11.7109375" bestFit="1" customWidth="1"/>
    <col min="973" max="973" width="6.7109375" bestFit="1" customWidth="1"/>
    <col min="974" max="974" width="7.7109375" bestFit="1" customWidth="1"/>
    <col min="975" max="975" width="8.5703125" bestFit="1" customWidth="1"/>
    <col min="976" max="976" width="9" bestFit="1" customWidth="1"/>
    <col min="977" max="977" width="11.7109375" bestFit="1" customWidth="1"/>
    <col min="978" max="979" width="6.7109375" bestFit="1" customWidth="1"/>
    <col min="980" max="980" width="9" bestFit="1" customWidth="1"/>
    <col min="981" max="981" width="11.7109375" bestFit="1" customWidth="1"/>
    <col min="982" max="982" width="6.7109375" bestFit="1" customWidth="1"/>
    <col min="983" max="983" width="7.7109375" bestFit="1" customWidth="1"/>
    <col min="984" max="984" width="8.5703125" bestFit="1" customWidth="1"/>
    <col min="985" max="985" width="9" bestFit="1" customWidth="1"/>
    <col min="986" max="986" width="11.7109375" bestFit="1" customWidth="1"/>
    <col min="987" max="988" width="6.7109375" bestFit="1" customWidth="1"/>
    <col min="989" max="989" width="9" bestFit="1" customWidth="1"/>
    <col min="990" max="990" width="11.7109375" bestFit="1" customWidth="1"/>
    <col min="991" max="991" width="6.7109375" bestFit="1" customWidth="1"/>
    <col min="992" max="992" width="7.7109375" bestFit="1" customWidth="1"/>
    <col min="993" max="993" width="9" bestFit="1" customWidth="1"/>
    <col min="994" max="994" width="11.7109375" bestFit="1" customWidth="1"/>
    <col min="995" max="995" width="6.7109375" bestFit="1" customWidth="1"/>
    <col min="996" max="996" width="7.7109375" bestFit="1" customWidth="1"/>
    <col min="997" max="997" width="8.5703125" bestFit="1" customWidth="1"/>
    <col min="998" max="998" width="9" bestFit="1" customWidth="1"/>
    <col min="999" max="999" width="11.7109375" bestFit="1" customWidth="1"/>
    <col min="1000" max="1001" width="6.7109375" bestFit="1" customWidth="1"/>
    <col min="1002" max="1002" width="9" bestFit="1" customWidth="1"/>
    <col min="1003" max="1003" width="11.7109375" bestFit="1" customWidth="1"/>
    <col min="1004" max="1004" width="6.7109375" bestFit="1" customWidth="1"/>
    <col min="1005" max="1005" width="7.7109375" bestFit="1" customWidth="1"/>
    <col min="1006" max="1006" width="8.5703125" bestFit="1" customWidth="1"/>
    <col min="1007" max="1007" width="9" bestFit="1" customWidth="1"/>
    <col min="1008" max="1009" width="11.7109375" bestFit="1" customWidth="1"/>
    <col min="1010" max="1010" width="6.7109375" bestFit="1" customWidth="1"/>
    <col min="1011" max="1011" width="9" bestFit="1" customWidth="1"/>
    <col min="1012" max="1012" width="11.7109375" bestFit="1" customWidth="1"/>
    <col min="1013" max="1013" width="6.7109375" bestFit="1" customWidth="1"/>
    <col min="1014" max="1014" width="7.7109375" bestFit="1" customWidth="1"/>
    <col min="1015" max="1015" width="9" bestFit="1" customWidth="1"/>
    <col min="1016" max="1016" width="11.7109375" bestFit="1" customWidth="1"/>
    <col min="1017" max="1017" width="6.7109375" bestFit="1" customWidth="1"/>
    <col min="1018" max="1018" width="7.7109375" bestFit="1" customWidth="1"/>
    <col min="1019" max="1019" width="9" bestFit="1" customWidth="1"/>
    <col min="1020" max="1020" width="11.7109375" bestFit="1" customWidth="1"/>
    <col min="1021" max="1021" width="6.7109375" bestFit="1" customWidth="1"/>
    <col min="1022" max="1022" width="7.7109375" bestFit="1" customWidth="1"/>
    <col min="1023" max="1023" width="9" bestFit="1" customWidth="1"/>
    <col min="1024" max="1024" width="11.7109375" bestFit="1" customWidth="1"/>
    <col min="1025" max="1025" width="6.7109375" bestFit="1" customWidth="1"/>
    <col min="1026" max="1026" width="7.7109375" bestFit="1" customWidth="1"/>
    <col min="1027" max="1027" width="9" bestFit="1" customWidth="1"/>
    <col min="1028" max="1028" width="11.7109375" bestFit="1" customWidth="1"/>
    <col min="1029" max="1029" width="6.7109375" bestFit="1" customWidth="1"/>
    <col min="1030" max="1030" width="7.7109375" bestFit="1" customWidth="1"/>
    <col min="1031" max="1031" width="9" bestFit="1" customWidth="1"/>
    <col min="1032" max="1032" width="11.7109375" bestFit="1" customWidth="1"/>
    <col min="1033" max="1033" width="6.7109375" bestFit="1" customWidth="1"/>
    <col min="1034" max="1034" width="7.7109375" bestFit="1" customWidth="1"/>
    <col min="1035" max="1035" width="9" bestFit="1" customWidth="1"/>
    <col min="1036" max="1036" width="11.7109375" bestFit="1" customWidth="1"/>
    <col min="1037" max="1037" width="6.7109375" bestFit="1" customWidth="1"/>
    <col min="1038" max="1038" width="7.7109375" bestFit="1" customWidth="1"/>
    <col min="1039" max="1039" width="8.5703125" bestFit="1" customWidth="1"/>
    <col min="1040" max="1040" width="9" bestFit="1" customWidth="1"/>
    <col min="1041" max="1041" width="11.7109375" bestFit="1" customWidth="1"/>
    <col min="1042" max="1043" width="6.7109375" bestFit="1" customWidth="1"/>
    <col min="1044" max="1044" width="9" bestFit="1" customWidth="1"/>
    <col min="1045" max="1045" width="11.7109375" bestFit="1" customWidth="1"/>
    <col min="1046" max="1046" width="6.7109375" bestFit="1" customWidth="1"/>
    <col min="1047" max="1047" width="7.7109375" bestFit="1" customWidth="1"/>
    <col min="1048" max="1048" width="9" bestFit="1" customWidth="1"/>
    <col min="1049" max="1049" width="11.7109375" bestFit="1" customWidth="1"/>
    <col min="1050" max="1050" width="6.7109375" bestFit="1" customWidth="1"/>
    <col min="1051" max="1052" width="8.5703125" bestFit="1" customWidth="1"/>
    <col min="1053" max="1053" width="9" bestFit="1" customWidth="1"/>
    <col min="1054" max="1054" width="11.7109375" bestFit="1" customWidth="1"/>
    <col min="1055" max="1056" width="6.7109375" bestFit="1" customWidth="1"/>
    <col min="1057" max="1057" width="8.5703125" bestFit="1" customWidth="1"/>
    <col min="1058" max="1058" width="9" bestFit="1" customWidth="1"/>
    <col min="1059" max="1059" width="11.7109375" bestFit="1" customWidth="1"/>
    <col min="1060" max="1061" width="6.7109375" bestFit="1" customWidth="1"/>
    <col min="1062" max="1062" width="9" bestFit="1" customWidth="1"/>
    <col min="1063" max="1063" width="11.7109375" bestFit="1" customWidth="1"/>
    <col min="1064" max="1064" width="6.7109375" bestFit="1" customWidth="1"/>
    <col min="1065" max="1065" width="7.7109375" bestFit="1" customWidth="1"/>
    <col min="1066" max="1066" width="9" bestFit="1" customWidth="1"/>
    <col min="1067" max="1067" width="11.7109375" bestFit="1" customWidth="1"/>
    <col min="1068" max="1068" width="6.7109375" bestFit="1" customWidth="1"/>
    <col min="1069" max="1069" width="7.7109375" bestFit="1" customWidth="1"/>
    <col min="1070" max="1070" width="9" bestFit="1" customWidth="1"/>
    <col min="1071" max="1071" width="11.7109375" bestFit="1" customWidth="1"/>
    <col min="1072" max="1072" width="6.7109375" bestFit="1" customWidth="1"/>
    <col min="1073" max="1073" width="7.7109375" bestFit="1" customWidth="1"/>
    <col min="1074" max="1074" width="8.5703125" bestFit="1" customWidth="1"/>
    <col min="1075" max="1075" width="9" bestFit="1" customWidth="1"/>
    <col min="1076" max="1076" width="11.7109375" bestFit="1" customWidth="1"/>
    <col min="1077" max="1078" width="6.7109375" bestFit="1" customWidth="1"/>
    <col min="1079" max="1079" width="9" bestFit="1" customWidth="1"/>
    <col min="1080" max="1080" width="11.7109375" bestFit="1" customWidth="1"/>
    <col min="1081" max="1081" width="6.7109375" bestFit="1" customWidth="1"/>
    <col min="1082" max="1082" width="7.7109375" bestFit="1" customWidth="1"/>
    <col min="1083" max="1083" width="9" bestFit="1" customWidth="1"/>
    <col min="1084" max="1084" width="11.7109375" bestFit="1" customWidth="1"/>
    <col min="1085" max="1085" width="6.7109375" bestFit="1" customWidth="1"/>
    <col min="1086" max="1086" width="7.7109375" bestFit="1" customWidth="1"/>
    <col min="1087" max="1087" width="9" bestFit="1" customWidth="1"/>
    <col min="1088" max="1088" width="11.7109375" bestFit="1" customWidth="1"/>
    <col min="1089" max="1089" width="6.7109375" bestFit="1" customWidth="1"/>
    <col min="1090" max="1090" width="7.7109375" bestFit="1" customWidth="1"/>
    <col min="1091" max="1091" width="9" bestFit="1" customWidth="1"/>
    <col min="1092" max="1092" width="11.7109375" bestFit="1" customWidth="1"/>
    <col min="1093" max="1093" width="6.7109375" bestFit="1" customWidth="1"/>
    <col min="1094" max="1094" width="7.7109375" bestFit="1" customWidth="1"/>
    <col min="1095" max="1095" width="8.5703125" bestFit="1" customWidth="1"/>
    <col min="1096" max="1096" width="9" bestFit="1" customWidth="1"/>
    <col min="1097" max="1097" width="11.7109375" bestFit="1" customWidth="1"/>
    <col min="1098" max="1099" width="6.7109375" bestFit="1" customWidth="1"/>
    <col min="1100" max="1100" width="9" bestFit="1" customWidth="1"/>
    <col min="1101" max="1101" width="11.7109375" bestFit="1" customWidth="1"/>
    <col min="1102" max="1102" width="6.7109375" bestFit="1" customWidth="1"/>
    <col min="1103" max="1103" width="7.7109375" bestFit="1" customWidth="1"/>
    <col min="1104" max="1104" width="9" bestFit="1" customWidth="1"/>
    <col min="1105" max="1105" width="11.7109375" bestFit="1" customWidth="1"/>
    <col min="1106" max="1106" width="6.7109375" bestFit="1" customWidth="1"/>
    <col min="1107" max="1107" width="7.7109375" bestFit="1" customWidth="1"/>
    <col min="1108" max="1108" width="9" bestFit="1" customWidth="1"/>
    <col min="1109" max="1109" width="11.7109375" bestFit="1" customWidth="1"/>
    <col min="1110" max="1110" width="6.7109375" bestFit="1" customWidth="1"/>
    <col min="1111" max="1111" width="7.7109375" bestFit="1" customWidth="1"/>
    <col min="1112" max="1112" width="9" bestFit="1" customWidth="1"/>
    <col min="1113" max="1113" width="11.7109375" bestFit="1" customWidth="1"/>
    <col min="1114" max="1114" width="6.7109375" bestFit="1" customWidth="1"/>
    <col min="1115" max="1115" width="7.7109375" bestFit="1" customWidth="1"/>
    <col min="1116" max="1116" width="9" bestFit="1" customWidth="1"/>
    <col min="1117" max="1117" width="11.7109375" bestFit="1" customWidth="1"/>
    <col min="1118" max="1118" width="6.7109375" bestFit="1" customWidth="1"/>
    <col min="1119" max="1119" width="7.7109375" bestFit="1" customWidth="1"/>
    <col min="1120" max="1120" width="9" bestFit="1" customWidth="1"/>
    <col min="1121" max="1121" width="11.7109375" bestFit="1" customWidth="1"/>
    <col min="1122" max="1122" width="6.7109375" bestFit="1" customWidth="1"/>
    <col min="1123" max="1123" width="7.7109375" bestFit="1" customWidth="1"/>
    <col min="1124" max="1124" width="9" bestFit="1" customWidth="1"/>
    <col min="1125" max="1125" width="11.7109375" bestFit="1" customWidth="1"/>
    <col min="1126" max="1126" width="6.7109375" bestFit="1" customWidth="1"/>
    <col min="1127" max="1127" width="7.7109375" bestFit="1" customWidth="1"/>
    <col min="1128" max="1128" width="9" bestFit="1" customWidth="1"/>
    <col min="1129" max="1129" width="11.7109375" bestFit="1" customWidth="1"/>
    <col min="1130" max="1130" width="6.7109375" bestFit="1" customWidth="1"/>
    <col min="1131" max="1131" width="7.7109375" bestFit="1" customWidth="1"/>
    <col min="1132" max="1132" width="9" bestFit="1" customWidth="1"/>
    <col min="1133" max="1133" width="11.7109375" bestFit="1" customWidth="1"/>
    <col min="1134" max="1134" width="6.7109375" bestFit="1" customWidth="1"/>
    <col min="1135" max="1135" width="7.7109375" bestFit="1" customWidth="1"/>
    <col min="1136" max="1136" width="9" bestFit="1" customWidth="1"/>
    <col min="1137" max="1137" width="11.7109375" bestFit="1" customWidth="1"/>
    <col min="1138" max="1138" width="6.7109375" bestFit="1" customWidth="1"/>
    <col min="1139" max="1139" width="7.7109375" bestFit="1" customWidth="1"/>
    <col min="1140" max="1140" width="9" bestFit="1" customWidth="1"/>
    <col min="1141" max="1141" width="11.7109375" bestFit="1" customWidth="1"/>
    <col min="1142" max="1142" width="6.7109375" bestFit="1" customWidth="1"/>
    <col min="1143" max="1143" width="7.7109375" bestFit="1" customWidth="1"/>
    <col min="1144" max="1144" width="8.5703125" bestFit="1" customWidth="1"/>
    <col min="1145" max="1145" width="9" bestFit="1" customWidth="1"/>
    <col min="1146" max="1146" width="11.7109375" bestFit="1" customWidth="1"/>
    <col min="1147" max="1148" width="6.7109375" bestFit="1" customWidth="1"/>
    <col min="1149" max="1149" width="8.5703125" bestFit="1" customWidth="1"/>
    <col min="1150" max="1150" width="9" bestFit="1" customWidth="1"/>
    <col min="1151" max="1151" width="11.7109375" bestFit="1" customWidth="1"/>
    <col min="1152" max="1153" width="6.7109375" bestFit="1" customWidth="1"/>
    <col min="1154" max="1154" width="9" bestFit="1" customWidth="1"/>
    <col min="1155" max="1155" width="11.7109375" bestFit="1" customWidth="1"/>
    <col min="1156" max="1157" width="6.7109375" bestFit="1" customWidth="1"/>
    <col min="1158" max="1158" width="9" bestFit="1" customWidth="1"/>
    <col min="1159" max="1159" width="11.7109375" bestFit="1" customWidth="1"/>
    <col min="1160" max="1160" width="6.7109375" bestFit="1" customWidth="1"/>
    <col min="1161" max="1161" width="7.7109375" bestFit="1" customWidth="1"/>
    <col min="1162" max="1162" width="9" bestFit="1" customWidth="1"/>
    <col min="1163" max="1163" width="11.7109375" bestFit="1" customWidth="1"/>
    <col min="1164" max="1164" width="6.7109375" bestFit="1" customWidth="1"/>
    <col min="1165" max="1165" width="7.7109375" bestFit="1" customWidth="1"/>
    <col min="1166" max="1166" width="8.5703125" bestFit="1" customWidth="1"/>
    <col min="1167" max="1167" width="9" bestFit="1" customWidth="1"/>
    <col min="1168" max="1168" width="11.7109375" bestFit="1" customWidth="1"/>
    <col min="1169" max="1170" width="6.7109375" bestFit="1" customWidth="1"/>
    <col min="1171" max="1171" width="9" bestFit="1" customWidth="1"/>
    <col min="1172" max="1172" width="11.7109375" bestFit="1" customWidth="1"/>
    <col min="1173" max="1173" width="6.7109375" bestFit="1" customWidth="1"/>
    <col min="1174" max="1174" width="7.7109375" bestFit="1" customWidth="1"/>
    <col min="1175" max="1175" width="8.5703125" bestFit="1" customWidth="1"/>
    <col min="1176" max="1176" width="9" bestFit="1" customWidth="1"/>
    <col min="1177" max="1177" width="11.7109375" bestFit="1" customWidth="1"/>
    <col min="1178" max="1179" width="6.7109375" bestFit="1" customWidth="1"/>
    <col min="1180" max="1180" width="9" bestFit="1" customWidth="1"/>
    <col min="1181" max="1181" width="11.7109375" bestFit="1" customWidth="1"/>
    <col min="1182" max="1182" width="6.7109375" bestFit="1" customWidth="1"/>
    <col min="1183" max="1183" width="7.7109375" bestFit="1" customWidth="1"/>
    <col min="1184" max="1184" width="8.5703125" bestFit="1" customWidth="1"/>
    <col min="1185" max="1185" width="9" bestFit="1" customWidth="1"/>
    <col min="1186" max="1186" width="11.7109375" bestFit="1" customWidth="1"/>
    <col min="1187" max="1188" width="6.7109375" bestFit="1" customWidth="1"/>
    <col min="1189" max="1189" width="9" bestFit="1" customWidth="1"/>
    <col min="1190" max="1190" width="11.7109375" bestFit="1" customWidth="1"/>
    <col min="1191" max="1192" width="6.7109375" bestFit="1" customWidth="1"/>
    <col min="1193" max="1193" width="9" bestFit="1" customWidth="1"/>
    <col min="1194" max="1194" width="11.7109375" bestFit="1" customWidth="1"/>
    <col min="1195" max="1195" width="6.7109375" bestFit="1" customWidth="1"/>
    <col min="1196" max="1196" width="7.7109375" bestFit="1" customWidth="1"/>
    <col min="1197" max="1197" width="9" bestFit="1" customWidth="1"/>
    <col min="1198" max="1198" width="11.7109375" bestFit="1" customWidth="1"/>
    <col min="1199" max="1199" width="6.7109375" bestFit="1" customWidth="1"/>
    <col min="1200" max="1200" width="7.7109375" bestFit="1" customWidth="1"/>
    <col min="1201" max="1201" width="9" bestFit="1" customWidth="1"/>
    <col min="1202" max="1202" width="11.7109375" bestFit="1" customWidth="1"/>
    <col min="1203" max="1203" width="6.7109375" bestFit="1" customWidth="1"/>
    <col min="1204" max="1204" width="7.7109375" bestFit="1" customWidth="1"/>
    <col min="1205" max="1205" width="9" bestFit="1" customWidth="1"/>
    <col min="1206" max="1206" width="11.7109375" bestFit="1" customWidth="1"/>
    <col min="1207" max="1207" width="6.7109375" bestFit="1" customWidth="1"/>
    <col min="1208" max="1208" width="7.7109375" bestFit="1" customWidth="1"/>
    <col min="1209" max="1209" width="9" bestFit="1" customWidth="1"/>
    <col min="1210" max="1210" width="11.7109375" bestFit="1" customWidth="1"/>
    <col min="1211" max="1211" width="6.7109375" bestFit="1" customWidth="1"/>
    <col min="1212" max="1212" width="7.7109375" bestFit="1" customWidth="1"/>
    <col min="1213" max="1213" width="8.5703125" bestFit="1" customWidth="1"/>
    <col min="1214" max="1214" width="9" bestFit="1" customWidth="1"/>
    <col min="1215" max="1215" width="11.7109375" bestFit="1" customWidth="1"/>
    <col min="1216" max="1217" width="6.7109375" bestFit="1" customWidth="1"/>
    <col min="1218" max="1218" width="8.5703125" bestFit="1" customWidth="1"/>
    <col min="1219" max="1219" width="9" bestFit="1" customWidth="1"/>
    <col min="1220" max="1220" width="11.7109375" bestFit="1" customWidth="1"/>
    <col min="1221" max="1222" width="6.7109375" bestFit="1" customWidth="1"/>
    <col min="1223" max="1223" width="8.5703125" bestFit="1" customWidth="1"/>
    <col min="1224" max="1224" width="9" bestFit="1" customWidth="1"/>
    <col min="1225" max="1225" width="11.7109375" bestFit="1" customWidth="1"/>
    <col min="1226" max="1227" width="6.7109375" bestFit="1" customWidth="1"/>
    <col min="1228" max="1228" width="8.5703125" bestFit="1" customWidth="1"/>
    <col min="1229" max="1229" width="9" bestFit="1" customWidth="1"/>
    <col min="1230" max="1230" width="11.7109375" bestFit="1" customWidth="1"/>
    <col min="1231" max="1232" width="6.7109375" bestFit="1" customWidth="1"/>
    <col min="1233" max="1233" width="9" bestFit="1" customWidth="1"/>
    <col min="1234" max="1234" width="11.7109375" bestFit="1" customWidth="1"/>
    <col min="1235" max="1235" width="6.7109375" bestFit="1" customWidth="1"/>
    <col min="1236" max="1236" width="7.7109375" bestFit="1" customWidth="1"/>
    <col min="1237" max="1237" width="9" bestFit="1" customWidth="1"/>
    <col min="1238" max="1238" width="11.7109375" bestFit="1" customWidth="1"/>
    <col min="1239" max="1239" width="6.7109375" bestFit="1" customWidth="1"/>
    <col min="1240" max="1240" width="7.7109375" bestFit="1" customWidth="1"/>
    <col min="1241" max="1241" width="8.5703125" bestFit="1" customWidth="1"/>
    <col min="1242" max="1242" width="9" bestFit="1" customWidth="1"/>
    <col min="1243" max="1243" width="11.7109375" bestFit="1" customWidth="1"/>
    <col min="1244" max="1244" width="6.7109375" bestFit="1" customWidth="1"/>
    <col min="1245" max="1245" width="9" bestFit="1" customWidth="1"/>
    <col min="1246" max="1247" width="11.7109375" bestFit="1" customWidth="1"/>
    <col min="1248" max="1248" width="6.7109375" bestFit="1" customWidth="1"/>
    <col min="1249" max="1249" width="9" bestFit="1" customWidth="1"/>
    <col min="1250" max="1250" width="11.7109375" bestFit="1" customWidth="1"/>
    <col min="1251" max="1252" width="6.7109375" bestFit="1" customWidth="1"/>
    <col min="1253" max="1253" width="9" bestFit="1" customWidth="1"/>
    <col min="1254" max="1254" width="11.7109375" bestFit="1" customWidth="1"/>
    <col min="1255" max="1255" width="6.7109375" bestFit="1" customWidth="1"/>
    <col min="1256" max="1256" width="7.7109375" bestFit="1" customWidth="1"/>
    <col min="1257" max="1257" width="9" bestFit="1" customWidth="1"/>
    <col min="1258" max="1258" width="11.7109375" bestFit="1" customWidth="1"/>
    <col min="1259" max="1259" width="6.7109375" bestFit="1" customWidth="1"/>
    <col min="1260" max="1260" width="7.7109375" bestFit="1" customWidth="1"/>
    <col min="1261" max="1261" width="9" bestFit="1" customWidth="1"/>
    <col min="1262" max="1262" width="11.7109375" bestFit="1" customWidth="1"/>
    <col min="1263" max="1263" width="6.7109375" bestFit="1" customWidth="1"/>
    <col min="1264" max="1264" width="7.7109375" bestFit="1" customWidth="1"/>
    <col min="1265" max="1265" width="9" bestFit="1" customWidth="1"/>
    <col min="1266" max="1266" width="11.7109375" bestFit="1" customWidth="1"/>
    <col min="1267" max="1267" width="6.7109375" bestFit="1" customWidth="1"/>
    <col min="1268" max="1268" width="7.7109375" bestFit="1" customWidth="1"/>
    <col min="1269" max="1269" width="9" bestFit="1" customWidth="1"/>
    <col min="1270" max="1270" width="11.7109375" bestFit="1" customWidth="1"/>
    <col min="1271" max="1271" width="6.7109375" bestFit="1" customWidth="1"/>
    <col min="1272" max="1272" width="7.7109375" bestFit="1" customWidth="1"/>
    <col min="1273" max="1273" width="9" bestFit="1" customWidth="1"/>
    <col min="1274" max="1274" width="11.7109375" bestFit="1" customWidth="1"/>
    <col min="1275" max="1275" width="6.7109375" bestFit="1" customWidth="1"/>
    <col min="1276" max="1276" width="7.7109375" bestFit="1" customWidth="1"/>
    <col min="1277" max="1277" width="9" bestFit="1" customWidth="1"/>
    <col min="1278" max="1278" width="11.7109375" bestFit="1" customWidth="1"/>
    <col min="1279" max="1279" width="6.7109375" bestFit="1" customWidth="1"/>
    <col min="1280" max="1280" width="7.7109375" bestFit="1" customWidth="1"/>
    <col min="1281" max="1281" width="9" bestFit="1" customWidth="1"/>
    <col min="1282" max="1282" width="11.7109375" bestFit="1" customWidth="1"/>
    <col min="1283" max="1283" width="6.7109375" bestFit="1" customWidth="1"/>
    <col min="1284" max="1284" width="7.7109375" bestFit="1" customWidth="1"/>
    <col min="1285" max="1285" width="8.5703125" bestFit="1" customWidth="1"/>
    <col min="1286" max="1286" width="9" bestFit="1" customWidth="1"/>
    <col min="1287" max="1287" width="11.7109375" bestFit="1" customWidth="1"/>
    <col min="1288" max="1289" width="6.7109375" bestFit="1" customWidth="1"/>
    <col min="1290" max="1290" width="9" bestFit="1" customWidth="1"/>
    <col min="1291" max="1291" width="11.7109375" bestFit="1" customWidth="1"/>
    <col min="1292" max="1292" width="6.7109375" bestFit="1" customWidth="1"/>
    <col min="1293" max="1293" width="7.7109375" bestFit="1" customWidth="1"/>
    <col min="1294" max="1294" width="9" bestFit="1" customWidth="1"/>
    <col min="1295" max="1295" width="11.7109375" bestFit="1" customWidth="1"/>
    <col min="1296" max="1296" width="6.7109375" bestFit="1" customWidth="1"/>
    <col min="1297" max="1297" width="7.7109375" bestFit="1" customWidth="1"/>
    <col min="1298" max="1298" width="9" bestFit="1" customWidth="1"/>
    <col min="1299" max="1299" width="11.7109375" bestFit="1" customWidth="1"/>
    <col min="1300" max="1300" width="6.7109375" bestFit="1" customWidth="1"/>
    <col min="1301" max="1301" width="7.7109375" bestFit="1" customWidth="1"/>
    <col min="1302" max="1302" width="9" bestFit="1" customWidth="1"/>
    <col min="1303" max="1303" width="11.7109375" bestFit="1" customWidth="1"/>
    <col min="1304" max="1304" width="6.7109375" bestFit="1" customWidth="1"/>
    <col min="1305" max="1305" width="7.7109375" bestFit="1" customWidth="1"/>
    <col min="1306" max="1306" width="8.5703125" bestFit="1" customWidth="1"/>
    <col min="1307" max="1307" width="9" bestFit="1" customWidth="1"/>
    <col min="1308" max="1308" width="11.7109375" bestFit="1" customWidth="1"/>
    <col min="1309" max="1310" width="6.7109375" bestFit="1" customWidth="1"/>
    <col min="1311" max="1311" width="9" bestFit="1" customWidth="1"/>
    <col min="1312" max="1312" width="11.7109375" bestFit="1" customWidth="1"/>
    <col min="1313" max="1313" width="6.7109375" bestFit="1" customWidth="1"/>
    <col min="1314" max="1314" width="7.7109375" bestFit="1" customWidth="1"/>
    <col min="1315" max="1315" width="9" bestFit="1" customWidth="1"/>
    <col min="1316" max="1316" width="11.7109375" bestFit="1" customWidth="1"/>
    <col min="1317" max="1317" width="6.7109375" bestFit="1" customWidth="1"/>
    <col min="1318" max="1318" width="7.7109375" bestFit="1" customWidth="1"/>
    <col min="1319" max="1319" width="9" bestFit="1" customWidth="1"/>
    <col min="1320" max="1320" width="11.7109375" bestFit="1" customWidth="1"/>
    <col min="1321" max="1321" width="6.7109375" bestFit="1" customWidth="1"/>
    <col min="1322" max="1322" width="7.7109375" bestFit="1" customWidth="1"/>
    <col min="1323" max="1323" width="8.5703125" bestFit="1" customWidth="1"/>
    <col min="1324" max="1324" width="9" bestFit="1" customWidth="1"/>
    <col min="1325" max="1325" width="11.7109375" bestFit="1" customWidth="1"/>
    <col min="1326" max="1327" width="6.7109375" bestFit="1" customWidth="1"/>
    <col min="1328" max="1328" width="9" bestFit="1" customWidth="1"/>
    <col min="1329" max="1329" width="11.7109375" bestFit="1" customWidth="1"/>
    <col min="1330" max="1331" width="6.7109375" bestFit="1" customWidth="1"/>
    <col min="1332" max="1332" width="9" bestFit="1" customWidth="1"/>
    <col min="1333" max="1334" width="11.7109375" bestFit="1" customWidth="1"/>
    <col min="1335" max="1335" width="6.7109375" bestFit="1" customWidth="1"/>
    <col min="1336" max="1336" width="9" bestFit="1" customWidth="1"/>
    <col min="1337" max="1338" width="11.7109375" bestFit="1" customWidth="1"/>
    <col min="1339" max="1339" width="6.7109375" bestFit="1" customWidth="1"/>
    <col min="1340" max="1340" width="9" bestFit="1" customWidth="1"/>
    <col min="1341" max="1341" width="11.7109375" bestFit="1" customWidth="1"/>
    <col min="1342" max="1342" width="6.7109375" bestFit="1" customWidth="1"/>
    <col min="1343" max="1343" width="7.7109375" bestFit="1" customWidth="1"/>
    <col min="1344" max="1344" width="9" bestFit="1" customWidth="1"/>
    <col min="1345" max="1345" width="11.7109375" bestFit="1" customWidth="1"/>
    <col min="1346" max="1346" width="6.7109375" bestFit="1" customWidth="1"/>
    <col min="1347" max="1347" width="7.7109375" bestFit="1" customWidth="1"/>
    <col min="1348" max="1348" width="9" bestFit="1" customWidth="1"/>
    <col min="1349" max="1349" width="11.7109375" bestFit="1" customWidth="1"/>
    <col min="1350" max="1350" width="6.7109375" bestFit="1" customWidth="1"/>
    <col min="1351" max="1351" width="7.7109375" bestFit="1" customWidth="1"/>
    <col min="1352" max="1352" width="9" bestFit="1" customWidth="1"/>
    <col min="1353" max="1353" width="11.7109375" bestFit="1" customWidth="1"/>
    <col min="1354" max="1354" width="6.7109375" bestFit="1" customWidth="1"/>
    <col min="1355" max="1355" width="7.7109375" bestFit="1" customWidth="1"/>
    <col min="1356" max="1356" width="9" bestFit="1" customWidth="1"/>
    <col min="1357" max="1357" width="11.7109375" bestFit="1" customWidth="1"/>
    <col min="1358" max="1358" width="6.7109375" bestFit="1" customWidth="1"/>
    <col min="1359" max="1359" width="7.7109375" bestFit="1" customWidth="1"/>
    <col min="1360" max="1360" width="9" bestFit="1" customWidth="1"/>
    <col min="1361" max="1361" width="11.7109375" bestFit="1" customWidth="1"/>
    <col min="1362" max="1362" width="6.7109375" bestFit="1" customWidth="1"/>
    <col min="1363" max="1363" width="7.7109375" bestFit="1" customWidth="1"/>
    <col min="1364" max="1364" width="9" bestFit="1" customWidth="1"/>
    <col min="1365" max="1365" width="11.7109375" bestFit="1" customWidth="1"/>
    <col min="1366" max="1366" width="6.7109375" bestFit="1" customWidth="1"/>
    <col min="1367" max="1367" width="7.7109375" bestFit="1" customWidth="1"/>
    <col min="1368" max="1368" width="9" bestFit="1" customWidth="1"/>
    <col min="1369" max="1369" width="11.7109375" bestFit="1" customWidth="1"/>
    <col min="1370" max="1370" width="6.7109375" bestFit="1" customWidth="1"/>
    <col min="1371" max="1371" width="7.7109375" bestFit="1" customWidth="1"/>
    <col min="1372" max="1372" width="9" bestFit="1" customWidth="1"/>
    <col min="1373" max="1373" width="11.7109375" bestFit="1" customWidth="1"/>
    <col min="1374" max="1374" width="6.7109375" bestFit="1" customWidth="1"/>
    <col min="1375" max="1375" width="7.7109375" bestFit="1" customWidth="1"/>
    <col min="1376" max="1376" width="8.5703125" bestFit="1" customWidth="1"/>
    <col min="1377" max="1377" width="9" bestFit="1" customWidth="1"/>
    <col min="1378" max="1378" width="11.7109375" bestFit="1" customWidth="1"/>
    <col min="1379" max="1379" width="6.7109375" bestFit="1" customWidth="1"/>
    <col min="1380" max="1380" width="7.7109375" bestFit="1" customWidth="1"/>
    <col min="1381" max="1381" width="9" bestFit="1" customWidth="1"/>
    <col min="1382" max="1382" width="11.7109375" bestFit="1" customWidth="1"/>
    <col min="1383" max="1383" width="6.7109375" bestFit="1" customWidth="1"/>
    <col min="1384" max="1384" width="7.7109375" bestFit="1" customWidth="1"/>
    <col min="1385" max="1385" width="9" bestFit="1" customWidth="1"/>
    <col min="1386" max="1386" width="11.7109375" bestFit="1" customWidth="1"/>
    <col min="1387" max="1387" width="6.7109375" bestFit="1" customWidth="1"/>
    <col min="1388" max="1388" width="7.7109375" bestFit="1" customWidth="1"/>
    <col min="1389" max="1389" width="8.5703125" bestFit="1" customWidth="1"/>
    <col min="1390" max="1390" width="9" bestFit="1" customWidth="1"/>
    <col min="1391" max="1391" width="11.7109375" bestFit="1" customWidth="1"/>
    <col min="1392" max="1393" width="6.7109375" bestFit="1" customWidth="1"/>
    <col min="1394" max="1394" width="9" bestFit="1" customWidth="1"/>
    <col min="1395" max="1396" width="11.7109375" bestFit="1" customWidth="1"/>
    <col min="1397" max="1397" width="7.7109375" bestFit="1" customWidth="1"/>
    <col min="1398" max="1398" width="9" bestFit="1" customWidth="1"/>
    <col min="1399" max="1399" width="11.7109375" bestFit="1" customWidth="1"/>
    <col min="1400" max="1400" width="6.7109375" bestFit="1" customWidth="1"/>
    <col min="1401" max="1401" width="7.7109375" bestFit="1" customWidth="1"/>
    <col min="1402" max="1402" width="9" bestFit="1" customWidth="1"/>
    <col min="1403" max="1403" width="11.7109375" bestFit="1" customWidth="1"/>
    <col min="1404" max="1404" width="6.7109375" bestFit="1" customWidth="1"/>
    <col min="1405" max="1405" width="7.7109375" bestFit="1" customWidth="1"/>
    <col min="1406" max="1406" width="9" bestFit="1" customWidth="1"/>
    <col min="1407" max="1407" width="11.7109375" bestFit="1" customWidth="1"/>
    <col min="1408" max="1408" width="6.7109375" bestFit="1" customWidth="1"/>
    <col min="1409" max="1409" width="7.7109375" bestFit="1" customWidth="1"/>
    <col min="1410" max="1410" width="8.5703125" bestFit="1" customWidth="1"/>
    <col min="1411" max="1411" width="9" bestFit="1" customWidth="1"/>
    <col min="1412" max="1412" width="11.7109375" bestFit="1" customWidth="1"/>
    <col min="1413" max="1414" width="6.7109375" bestFit="1" customWidth="1"/>
    <col min="1415" max="1415" width="9" bestFit="1" customWidth="1"/>
    <col min="1416" max="1416" width="11.7109375" bestFit="1" customWidth="1"/>
    <col min="1417" max="1418" width="6.7109375" bestFit="1" customWidth="1"/>
    <col min="1419" max="1419" width="8.5703125" bestFit="1" customWidth="1"/>
    <col min="1420" max="1420" width="9" bestFit="1" customWidth="1"/>
    <col min="1421" max="1421" width="11.7109375" bestFit="1" customWidth="1"/>
    <col min="1422" max="1423" width="6.7109375" bestFit="1" customWidth="1"/>
    <col min="1424" max="1424" width="9" bestFit="1" customWidth="1"/>
    <col min="1425" max="1425" width="11.7109375" bestFit="1" customWidth="1"/>
    <col min="1426" max="1426" width="6.7109375" bestFit="1" customWidth="1"/>
    <col min="1427" max="1427" width="7.7109375" bestFit="1" customWidth="1"/>
    <col min="1428" max="1428" width="9" bestFit="1" customWidth="1"/>
    <col min="1429" max="1429" width="11.7109375" bestFit="1" customWidth="1"/>
    <col min="1430" max="1430" width="6.7109375" bestFit="1" customWidth="1"/>
    <col min="1431" max="1431" width="7.7109375" bestFit="1" customWidth="1"/>
    <col min="1432" max="1432" width="8.5703125" bestFit="1" customWidth="1"/>
    <col min="1433" max="1433" width="9" bestFit="1" customWidth="1"/>
    <col min="1434" max="1434" width="11.7109375" bestFit="1" customWidth="1"/>
    <col min="1435" max="1435" width="6.7109375" bestFit="1" customWidth="1"/>
    <col min="1436" max="1436" width="9" bestFit="1" customWidth="1"/>
    <col min="1437" max="1438" width="11.7109375" bestFit="1" customWidth="1"/>
    <col min="1439" max="1439" width="6.7109375" bestFit="1" customWidth="1"/>
    <col min="1440" max="1440" width="9" bestFit="1" customWidth="1"/>
    <col min="1441" max="1441" width="11.7109375" bestFit="1" customWidth="1"/>
    <col min="1442" max="1443" width="6.7109375" bestFit="1" customWidth="1"/>
    <col min="1444" max="1444" width="9" bestFit="1" customWidth="1"/>
    <col min="1445" max="1445" width="11.7109375" bestFit="1" customWidth="1"/>
    <col min="1446" max="1446" width="6.7109375" bestFit="1" customWidth="1"/>
    <col min="1447" max="1447" width="9" bestFit="1" customWidth="1"/>
    <col min="1448" max="1449" width="11.7109375" bestFit="1" customWidth="1"/>
    <col min="1450" max="1450" width="7.7109375" bestFit="1" customWidth="1"/>
    <col min="1451" max="1451" width="9" bestFit="1" customWidth="1"/>
    <col min="1452" max="1452" width="11.7109375" bestFit="1" customWidth="1"/>
    <col min="1453" max="1453" width="6.7109375" bestFit="1" customWidth="1"/>
    <col min="1454" max="1454" width="9" bestFit="1" customWidth="1"/>
    <col min="1455" max="1456" width="11.7109375" bestFit="1" customWidth="1"/>
    <col min="1457" max="1457" width="7.7109375" bestFit="1" customWidth="1"/>
    <col min="1458" max="1458" width="9" bestFit="1" customWidth="1"/>
    <col min="1459" max="1459" width="11.7109375" bestFit="1" customWidth="1"/>
    <col min="1460" max="1460" width="6.7109375" bestFit="1" customWidth="1"/>
    <col min="1461" max="1461" width="7.7109375" bestFit="1" customWidth="1"/>
    <col min="1462" max="1462" width="9" bestFit="1" customWidth="1"/>
    <col min="1463" max="1464" width="11.7109375" bestFit="1" customWidth="1"/>
    <col min="1465" max="1465" width="7.7109375" bestFit="1" customWidth="1"/>
    <col min="1466" max="1466" width="9" bestFit="1" customWidth="1"/>
    <col min="1467" max="1467" width="11.7109375" bestFit="1" customWidth="1"/>
    <col min="1468" max="1468" width="6.7109375" bestFit="1" customWidth="1"/>
    <col min="1469" max="1469" width="7.7109375" bestFit="1" customWidth="1"/>
    <col min="1470" max="1470" width="9" bestFit="1" customWidth="1"/>
    <col min="1471" max="1471" width="11.7109375" bestFit="1" customWidth="1"/>
    <col min="1472" max="1472" width="6.7109375" bestFit="1" customWidth="1"/>
    <col min="1473" max="1473" width="7.7109375" bestFit="1" customWidth="1"/>
    <col min="1474" max="1474" width="9" bestFit="1" customWidth="1"/>
    <col min="1475" max="1475" width="11.7109375" bestFit="1" customWidth="1"/>
    <col min="1476" max="1476" width="6.7109375" bestFit="1" customWidth="1"/>
    <col min="1477" max="1477" width="7.7109375" bestFit="1" customWidth="1"/>
    <col min="1478" max="1478" width="9" bestFit="1" customWidth="1"/>
    <col min="1479" max="1479" width="11.7109375" bestFit="1" customWidth="1"/>
    <col min="1480" max="1480" width="6.7109375" bestFit="1" customWidth="1"/>
    <col min="1481" max="1481" width="7.7109375" bestFit="1" customWidth="1"/>
    <col min="1482" max="1482" width="9" bestFit="1" customWidth="1"/>
    <col min="1483" max="1483" width="11.7109375" bestFit="1" customWidth="1"/>
    <col min="1484" max="1484" width="6.7109375" bestFit="1" customWidth="1"/>
    <col min="1485" max="1485" width="7.7109375" bestFit="1" customWidth="1"/>
    <col min="1486" max="1486" width="9" bestFit="1" customWidth="1"/>
    <col min="1487" max="1487" width="11.7109375" bestFit="1" customWidth="1"/>
    <col min="1488" max="1488" width="6.7109375" bestFit="1" customWidth="1"/>
    <col min="1489" max="1489" width="7.7109375" bestFit="1" customWidth="1"/>
    <col min="1490" max="1490" width="8.5703125" bestFit="1" customWidth="1"/>
    <col min="1491" max="1491" width="9" bestFit="1" customWidth="1"/>
    <col min="1492" max="1492" width="11.7109375" bestFit="1" customWidth="1"/>
    <col min="1493" max="1494" width="6.7109375" bestFit="1" customWidth="1"/>
    <col min="1495" max="1495" width="9" bestFit="1" customWidth="1"/>
    <col min="1496" max="1496" width="11.7109375" bestFit="1" customWidth="1"/>
    <col min="1497" max="1497" width="6.7109375" bestFit="1" customWidth="1"/>
    <col min="1498" max="1498" width="7.7109375" bestFit="1" customWidth="1"/>
    <col min="1499" max="1499" width="9" bestFit="1" customWidth="1"/>
    <col min="1500" max="1500" width="11.7109375" bestFit="1" customWidth="1"/>
    <col min="1501" max="1501" width="6.7109375" bestFit="1" customWidth="1"/>
    <col min="1502" max="1502" width="7.7109375" bestFit="1" customWidth="1"/>
    <col min="1503" max="1503" width="8.5703125" bestFit="1" customWidth="1"/>
    <col min="1504" max="1504" width="9" bestFit="1" customWidth="1"/>
    <col min="1505" max="1505" width="11.7109375" bestFit="1" customWidth="1"/>
    <col min="1506" max="1507" width="6.7109375" bestFit="1" customWidth="1"/>
    <col min="1508" max="1508" width="9" bestFit="1" customWidth="1"/>
    <col min="1509" max="1509" width="11.7109375" bestFit="1" customWidth="1"/>
    <col min="1510" max="1511" width="6.7109375" bestFit="1" customWidth="1"/>
    <col min="1512" max="1512" width="9" bestFit="1" customWidth="1"/>
    <col min="1513" max="1513" width="11.7109375" bestFit="1" customWidth="1"/>
    <col min="1514" max="1514" width="6.7109375" bestFit="1" customWidth="1"/>
    <col min="1515" max="1515" width="7.7109375" bestFit="1" customWidth="1"/>
    <col min="1516" max="1516" width="8.5703125" bestFit="1" customWidth="1"/>
    <col min="1517" max="1517" width="9" bestFit="1" customWidth="1"/>
    <col min="1518" max="1518" width="11.7109375" bestFit="1" customWidth="1"/>
    <col min="1519" max="1520" width="6.7109375" bestFit="1" customWidth="1"/>
    <col min="1521" max="1521" width="9" bestFit="1" customWidth="1"/>
    <col min="1522" max="1522" width="11.7109375" bestFit="1" customWidth="1"/>
    <col min="1523" max="1524" width="6.7109375" bestFit="1" customWidth="1"/>
    <col min="1525" max="1525" width="9" bestFit="1" customWidth="1"/>
    <col min="1526" max="1526" width="11.7109375" bestFit="1" customWidth="1"/>
    <col min="1527" max="1527" width="6.7109375" bestFit="1" customWidth="1"/>
    <col min="1528" max="1528" width="7.7109375" bestFit="1" customWidth="1"/>
    <col min="1529" max="1529" width="9" bestFit="1" customWidth="1"/>
    <col min="1530" max="1530" width="11.7109375" bestFit="1" customWidth="1"/>
    <col min="1531" max="1531" width="6.7109375" bestFit="1" customWidth="1"/>
    <col min="1532" max="1532" width="7.7109375" bestFit="1" customWidth="1"/>
    <col min="1533" max="1533" width="8.5703125" bestFit="1" customWidth="1"/>
    <col min="1534" max="1534" width="9" bestFit="1" customWidth="1"/>
    <col min="1535" max="1535" width="11.7109375" bestFit="1" customWidth="1"/>
    <col min="1536" max="1536" width="6.7109375" bestFit="1" customWidth="1"/>
    <col min="1537" max="1537" width="9" bestFit="1" customWidth="1"/>
    <col min="1538" max="1539" width="11.7109375" bestFit="1" customWidth="1"/>
    <col min="1540" max="1540" width="6.7109375" bestFit="1" customWidth="1"/>
    <col min="1541" max="1541" width="9" bestFit="1" customWidth="1"/>
    <col min="1542" max="1542" width="11.7109375" bestFit="1" customWidth="1"/>
    <col min="1543" max="1543" width="6.7109375" bestFit="1" customWidth="1"/>
    <col min="1544" max="1544" width="7.7109375" bestFit="1" customWidth="1"/>
    <col min="1545" max="1545" width="9" bestFit="1" customWidth="1"/>
    <col min="1546" max="1546" width="11.7109375" bestFit="1" customWidth="1"/>
    <col min="1547" max="1547" width="6.7109375" bestFit="1" customWidth="1"/>
    <col min="1548" max="1548" width="7.7109375" bestFit="1" customWidth="1"/>
    <col min="1549" max="1549" width="9" bestFit="1" customWidth="1"/>
    <col min="1550" max="1550" width="11.7109375" bestFit="1" customWidth="1"/>
    <col min="1551" max="1551" width="6.7109375" bestFit="1" customWidth="1"/>
    <col min="1552" max="1552" width="7.7109375" bestFit="1" customWidth="1"/>
    <col min="1553" max="1553" width="9" bestFit="1" customWidth="1"/>
    <col min="1554" max="1554" width="11.7109375" bestFit="1" customWidth="1"/>
    <col min="1555" max="1555" width="6.7109375" bestFit="1" customWidth="1"/>
    <col min="1556" max="1556" width="7.7109375" bestFit="1" customWidth="1"/>
    <col min="1557" max="1557" width="9" bestFit="1" customWidth="1"/>
    <col min="1558" max="1558" width="11.7109375" bestFit="1" customWidth="1"/>
    <col min="1559" max="1559" width="6.7109375" bestFit="1" customWidth="1"/>
    <col min="1560" max="1560" width="7.7109375" bestFit="1" customWidth="1"/>
    <col min="1561" max="1561" width="9" bestFit="1" customWidth="1"/>
    <col min="1562" max="1562" width="11.7109375" bestFit="1" customWidth="1"/>
    <col min="1563" max="1563" width="6.7109375" bestFit="1" customWidth="1"/>
    <col min="1564" max="1564" width="7.7109375" bestFit="1" customWidth="1"/>
    <col min="1565" max="1565" width="9" bestFit="1" customWidth="1"/>
    <col min="1566" max="1566" width="11.7109375" bestFit="1" customWidth="1"/>
    <col min="1567" max="1567" width="6.7109375" bestFit="1" customWidth="1"/>
    <col min="1568" max="1568" width="7.7109375" bestFit="1" customWidth="1"/>
    <col min="1569" max="1569" width="9" bestFit="1" customWidth="1"/>
    <col min="1570" max="1570" width="11.7109375" bestFit="1" customWidth="1"/>
    <col min="1571" max="1571" width="6.7109375" bestFit="1" customWidth="1"/>
    <col min="1572" max="1572" width="7.7109375" bestFit="1" customWidth="1"/>
    <col min="1573" max="1573" width="9" bestFit="1" customWidth="1"/>
    <col min="1574" max="1574" width="11.7109375" bestFit="1" customWidth="1"/>
    <col min="1575" max="1575" width="6.7109375" bestFit="1" customWidth="1"/>
    <col min="1576" max="1576" width="7.7109375" bestFit="1" customWidth="1"/>
    <col min="1577" max="1577" width="9" bestFit="1" customWidth="1"/>
    <col min="1578" max="1578" width="11.7109375" bestFit="1" customWidth="1"/>
    <col min="1579" max="1579" width="6.7109375" bestFit="1" customWidth="1"/>
    <col min="1580" max="1580" width="7.7109375" bestFit="1" customWidth="1"/>
    <col min="1581" max="1581" width="8.5703125" bestFit="1" customWidth="1"/>
    <col min="1582" max="1582" width="9" bestFit="1" customWidth="1"/>
    <col min="1583" max="1583" width="11.7109375" bestFit="1" customWidth="1"/>
    <col min="1584" max="1585" width="6.7109375" bestFit="1" customWidth="1"/>
    <col min="1586" max="1586" width="9" bestFit="1" customWidth="1"/>
    <col min="1587" max="1587" width="11.7109375" bestFit="1" customWidth="1"/>
    <col min="1588" max="1588" width="6.7109375" bestFit="1" customWidth="1"/>
    <col min="1589" max="1589" width="7.7109375" bestFit="1" customWidth="1"/>
    <col min="1590" max="1590" width="9" bestFit="1" customWidth="1"/>
    <col min="1591" max="1591" width="11.7109375" bestFit="1" customWidth="1"/>
    <col min="1592" max="1592" width="6.7109375" bestFit="1" customWidth="1"/>
    <col min="1593" max="1593" width="7.7109375" bestFit="1" customWidth="1"/>
    <col min="1594" max="1594" width="9" bestFit="1" customWidth="1"/>
    <col min="1595" max="1595" width="11.7109375" bestFit="1" customWidth="1"/>
    <col min="1596" max="1596" width="6.7109375" bestFit="1" customWidth="1"/>
    <col min="1597" max="1597" width="7.7109375" bestFit="1" customWidth="1"/>
    <col min="1598" max="1598" width="8.5703125" bestFit="1" customWidth="1"/>
    <col min="1599" max="1599" width="9" bestFit="1" customWidth="1"/>
    <col min="1600" max="1600" width="11.7109375" bestFit="1" customWidth="1"/>
    <col min="1601" max="1601" width="6.7109375" bestFit="1" customWidth="1"/>
    <col min="1602" max="1602" width="7.7109375" bestFit="1" customWidth="1"/>
    <col min="1603" max="1603" width="9" bestFit="1" customWidth="1"/>
    <col min="1604" max="1604" width="11.7109375" bestFit="1" customWidth="1"/>
    <col min="1605" max="1605" width="6.7109375" bestFit="1" customWidth="1"/>
    <col min="1606" max="1606" width="7.7109375" bestFit="1" customWidth="1"/>
    <col min="1607" max="1607" width="9" bestFit="1" customWidth="1"/>
    <col min="1608" max="1608" width="11.7109375" bestFit="1" customWidth="1"/>
    <col min="1609" max="1609" width="6.7109375" bestFit="1" customWidth="1"/>
    <col min="1610" max="1610" width="7.7109375" bestFit="1" customWidth="1"/>
    <col min="1611" max="1611" width="8.5703125" bestFit="1" customWidth="1"/>
    <col min="1612" max="1612" width="9" bestFit="1" customWidth="1"/>
    <col min="1613" max="1613" width="11.7109375" bestFit="1" customWidth="1"/>
    <col min="1614" max="1615" width="6.7109375" bestFit="1" customWidth="1"/>
    <col min="1616" max="1616" width="9" bestFit="1" customWidth="1"/>
    <col min="1617" max="1617" width="11.7109375" bestFit="1" customWidth="1"/>
    <col min="1618" max="1618" width="6.7109375" bestFit="1" customWidth="1"/>
    <col min="1619" max="1619" width="7.7109375" bestFit="1" customWidth="1"/>
    <col min="1620" max="1620" width="9" bestFit="1" customWidth="1"/>
    <col min="1621" max="1621" width="11.7109375" bestFit="1" customWidth="1"/>
    <col min="1622" max="1622" width="6.7109375" bestFit="1" customWidth="1"/>
    <col min="1623" max="1623" width="7.7109375" bestFit="1" customWidth="1"/>
    <col min="1624" max="1624" width="8.5703125" bestFit="1" customWidth="1"/>
    <col min="1625" max="1625" width="9" bestFit="1" customWidth="1"/>
    <col min="1626" max="1626" width="11.7109375" bestFit="1" customWidth="1"/>
    <col min="1627" max="1628" width="6.7109375" bestFit="1" customWidth="1"/>
    <col min="1629" max="1629" width="9" bestFit="1" customWidth="1"/>
    <col min="1630" max="1630" width="11.7109375" bestFit="1" customWidth="1"/>
    <col min="1631" max="1631" width="6.7109375" bestFit="1" customWidth="1"/>
    <col min="1632" max="1632" width="7.7109375" bestFit="1" customWidth="1"/>
    <col min="1633" max="1633" width="8.5703125" bestFit="1" customWidth="1"/>
    <col min="1634" max="1634" width="9" bestFit="1" customWidth="1"/>
    <col min="1635" max="1635" width="11.7109375" bestFit="1" customWidth="1"/>
    <col min="1636" max="1637" width="6.7109375" bestFit="1" customWidth="1"/>
    <col min="1638" max="1638" width="9" bestFit="1" customWidth="1"/>
    <col min="1639" max="1640" width="11.7109375" bestFit="1" customWidth="1"/>
    <col min="1641" max="1641" width="6.7109375" bestFit="1" customWidth="1"/>
    <col min="1642" max="1642" width="9" bestFit="1" customWidth="1"/>
    <col min="1643" max="1643" width="11.7109375" bestFit="1" customWidth="1"/>
    <col min="1644" max="1644" width="6.7109375" bestFit="1" customWidth="1"/>
    <col min="1645" max="1645" width="7.7109375" bestFit="1" customWidth="1"/>
    <col min="1646" max="1646" width="9" bestFit="1" customWidth="1"/>
    <col min="1647" max="1647" width="11.7109375" bestFit="1" customWidth="1"/>
    <col min="1648" max="1648" width="6.7109375" bestFit="1" customWidth="1"/>
    <col min="1649" max="1649" width="7.7109375" bestFit="1" customWidth="1"/>
    <col min="1650" max="1650" width="9" bestFit="1" customWidth="1"/>
    <col min="1651" max="1651" width="11.7109375" bestFit="1" customWidth="1"/>
    <col min="1652" max="1652" width="6.7109375" bestFit="1" customWidth="1"/>
    <col min="1653" max="1653" width="7.7109375" bestFit="1" customWidth="1"/>
    <col min="1654" max="1654" width="9" bestFit="1" customWidth="1"/>
    <col min="1655" max="1655" width="11.7109375" bestFit="1" customWidth="1"/>
    <col min="1656" max="1656" width="6.7109375" bestFit="1" customWidth="1"/>
    <col min="1657" max="1657" width="7.7109375" bestFit="1" customWidth="1"/>
    <col min="1658" max="1658" width="9" bestFit="1" customWidth="1"/>
    <col min="1659" max="1659" width="11.7109375" bestFit="1" customWidth="1"/>
    <col min="1660" max="1660" width="6.7109375" bestFit="1" customWidth="1"/>
    <col min="1661" max="1661" width="7.7109375" bestFit="1" customWidth="1"/>
    <col min="1662" max="1662" width="9" bestFit="1" customWidth="1"/>
    <col min="1663" max="1663" width="11.7109375" bestFit="1" customWidth="1"/>
    <col min="1664" max="1664" width="6.7109375" bestFit="1" customWidth="1"/>
    <col min="1665" max="1665" width="7.7109375" bestFit="1" customWidth="1"/>
    <col min="1666" max="1666" width="9" bestFit="1" customWidth="1"/>
    <col min="1667" max="1667" width="11.7109375" bestFit="1" customWidth="1"/>
    <col min="1668" max="1668" width="6.7109375" bestFit="1" customWidth="1"/>
    <col min="1669" max="1669" width="7.7109375" bestFit="1" customWidth="1"/>
    <col min="1670" max="1670" width="9" bestFit="1" customWidth="1"/>
    <col min="1671" max="1671" width="11.7109375" bestFit="1" customWidth="1"/>
    <col min="1672" max="1672" width="6.7109375" bestFit="1" customWidth="1"/>
    <col min="1673" max="1673" width="7.7109375" bestFit="1" customWidth="1"/>
    <col min="1674" max="1674" width="9" bestFit="1" customWidth="1"/>
    <col min="1675" max="1675" width="11.7109375" bestFit="1" customWidth="1"/>
    <col min="1676" max="1676" width="6.7109375" bestFit="1" customWidth="1"/>
    <col min="1677" max="1677" width="7.7109375" bestFit="1" customWidth="1"/>
    <col min="1678" max="1678" width="8.5703125" bestFit="1" customWidth="1"/>
    <col min="1679" max="1679" width="9" bestFit="1" customWidth="1"/>
    <col min="1680" max="1680" width="11.7109375" bestFit="1" customWidth="1"/>
    <col min="1681" max="1681" width="6.7109375" bestFit="1" customWidth="1"/>
    <col min="1682" max="1682" width="7.7109375" bestFit="1" customWidth="1"/>
    <col min="1683" max="1683" width="9" bestFit="1" customWidth="1"/>
    <col min="1684" max="1684" width="11.7109375" bestFit="1" customWidth="1"/>
    <col min="1685" max="1685" width="6.7109375" bestFit="1" customWidth="1"/>
    <col min="1686" max="1686" width="7.7109375" bestFit="1" customWidth="1"/>
    <col min="1687" max="1687" width="9" bestFit="1" customWidth="1"/>
    <col min="1688" max="1688" width="11.7109375" bestFit="1" customWidth="1"/>
    <col min="1689" max="1689" width="6.7109375" bestFit="1" customWidth="1"/>
    <col min="1690" max="1690" width="7.7109375" bestFit="1" customWidth="1"/>
    <col min="1691" max="1691" width="8.5703125" bestFit="1" customWidth="1"/>
    <col min="1692" max="1692" width="9" bestFit="1" customWidth="1"/>
    <col min="1693" max="1693" width="11.7109375" bestFit="1" customWidth="1"/>
    <col min="1694" max="1695" width="6.7109375" bestFit="1" customWidth="1"/>
    <col min="1696" max="1696" width="9" bestFit="1" customWidth="1"/>
    <col min="1697" max="1697" width="11.7109375" bestFit="1" customWidth="1"/>
    <col min="1698" max="1699" width="6.7109375" bestFit="1" customWidth="1"/>
    <col min="1700" max="1700" width="9" bestFit="1" customWidth="1"/>
    <col min="1701" max="1701" width="11.7109375" bestFit="1" customWidth="1"/>
    <col min="1702" max="1703" width="6.7109375" bestFit="1" customWidth="1"/>
    <col min="1704" max="1704" width="9" bestFit="1" customWidth="1"/>
    <col min="1705" max="1705" width="11.7109375" bestFit="1" customWidth="1"/>
    <col min="1706" max="1706" width="6.7109375" bestFit="1" customWidth="1"/>
    <col min="1707" max="1707" width="7.7109375" bestFit="1" customWidth="1"/>
    <col min="1708" max="1708" width="9" bestFit="1" customWidth="1"/>
    <col min="1709" max="1709" width="11.7109375" bestFit="1" customWidth="1"/>
    <col min="1710" max="1710" width="6.7109375" bestFit="1" customWidth="1"/>
    <col min="1711" max="1711" width="7.7109375" bestFit="1" customWidth="1"/>
    <col min="1712" max="1712" width="9" bestFit="1" customWidth="1"/>
    <col min="1713" max="1713" width="11.7109375" bestFit="1" customWidth="1"/>
    <col min="1714" max="1714" width="6.7109375" bestFit="1" customWidth="1"/>
    <col min="1715" max="1715" width="7.7109375" bestFit="1" customWidth="1"/>
    <col min="1716" max="1716" width="9" bestFit="1" customWidth="1"/>
    <col min="1717" max="1717" width="11.7109375" bestFit="1" customWidth="1"/>
    <col min="1718" max="1718" width="6.7109375" bestFit="1" customWidth="1"/>
    <col min="1719" max="1719" width="7.7109375" bestFit="1" customWidth="1"/>
    <col min="1720" max="1720" width="9" bestFit="1" customWidth="1"/>
    <col min="1721" max="1721" width="11.7109375" bestFit="1" customWidth="1"/>
    <col min="1722" max="1722" width="6.7109375" bestFit="1" customWidth="1"/>
    <col min="1723" max="1724" width="8.5703125" bestFit="1" customWidth="1"/>
    <col min="1725" max="1725" width="9" bestFit="1" customWidth="1"/>
    <col min="1726" max="1726" width="11.7109375" bestFit="1" customWidth="1"/>
    <col min="1727" max="1728" width="6.7109375" bestFit="1" customWidth="1"/>
    <col min="1729" max="1729" width="9" bestFit="1" customWidth="1"/>
    <col min="1730" max="1730" width="11.7109375" bestFit="1" customWidth="1"/>
    <col min="1731" max="1732" width="6.7109375" bestFit="1" customWidth="1"/>
    <col min="1733" max="1733" width="9" bestFit="1" customWidth="1"/>
    <col min="1734" max="1734" width="11.7109375" bestFit="1" customWidth="1"/>
    <col min="1735" max="1735" width="6.7109375" bestFit="1" customWidth="1"/>
    <col min="1736" max="1736" width="7.7109375" bestFit="1" customWidth="1"/>
    <col min="1737" max="1737" width="9" bestFit="1" customWidth="1"/>
    <col min="1738" max="1738" width="11.7109375" bestFit="1" customWidth="1"/>
    <col min="1739" max="1739" width="6.7109375" bestFit="1" customWidth="1"/>
    <col min="1740" max="1740" width="7.7109375" bestFit="1" customWidth="1"/>
    <col min="1741" max="1741" width="8.5703125" bestFit="1" customWidth="1"/>
    <col min="1742" max="1742" width="9" bestFit="1" customWidth="1"/>
    <col min="1743" max="1743" width="11.7109375" bestFit="1" customWidth="1"/>
    <col min="1744" max="1745" width="6.7109375" bestFit="1" customWidth="1"/>
    <col min="1746" max="1746" width="9" bestFit="1" customWidth="1"/>
    <col min="1747" max="1747" width="11.7109375" bestFit="1" customWidth="1"/>
    <col min="1748" max="1749" width="6.7109375" bestFit="1" customWidth="1"/>
    <col min="1750" max="1750" width="9" bestFit="1" customWidth="1"/>
    <col min="1751" max="1751" width="11.7109375" bestFit="1" customWidth="1"/>
    <col min="1752" max="1752" width="6.7109375" bestFit="1" customWidth="1"/>
    <col min="1753" max="1753" width="7.7109375" bestFit="1" customWidth="1"/>
    <col min="1754" max="1754" width="9" bestFit="1" customWidth="1"/>
    <col min="1755" max="1755" width="11.7109375" bestFit="1" customWidth="1"/>
    <col min="1756" max="1756" width="6.7109375" bestFit="1" customWidth="1"/>
    <col min="1757" max="1757" width="7.7109375" bestFit="1" customWidth="1"/>
    <col min="1758" max="1758" width="8.5703125" bestFit="1" customWidth="1"/>
    <col min="1759" max="1759" width="9" bestFit="1" customWidth="1"/>
    <col min="1760" max="1760" width="11.7109375" bestFit="1" customWidth="1"/>
    <col min="1761" max="1762" width="6.7109375" bestFit="1" customWidth="1"/>
    <col min="1763" max="1763" width="9" bestFit="1" customWidth="1"/>
    <col min="1764" max="1764" width="11.7109375" bestFit="1" customWidth="1"/>
    <col min="1765" max="1766" width="6.7109375" bestFit="1" customWidth="1"/>
    <col min="1767" max="1767" width="9" bestFit="1" customWidth="1"/>
    <col min="1768" max="1768" width="11.7109375" bestFit="1" customWidth="1"/>
    <col min="1769" max="1769" width="6.7109375" bestFit="1" customWidth="1"/>
    <col min="1770" max="1770" width="7.7109375" bestFit="1" customWidth="1"/>
    <col min="1771" max="1771" width="9" bestFit="1" customWidth="1"/>
    <col min="1772" max="1772" width="11.7109375" bestFit="1" customWidth="1"/>
    <col min="1773" max="1773" width="6.7109375" bestFit="1" customWidth="1"/>
    <col min="1774" max="1774" width="7.7109375" bestFit="1" customWidth="1"/>
    <col min="1775" max="1775" width="9" bestFit="1" customWidth="1"/>
    <col min="1776" max="1776" width="11.7109375" bestFit="1" customWidth="1"/>
    <col min="1777" max="1777" width="6.7109375" bestFit="1" customWidth="1"/>
    <col min="1778" max="1778" width="7.7109375" bestFit="1" customWidth="1"/>
    <col min="1779" max="1779" width="9" bestFit="1" customWidth="1"/>
    <col min="1780" max="1780" width="11.7109375" bestFit="1" customWidth="1"/>
    <col min="1781" max="1781" width="6.7109375" bestFit="1" customWidth="1"/>
    <col min="1782" max="1782" width="7.7109375" bestFit="1" customWidth="1"/>
    <col min="1783" max="1783" width="9" bestFit="1" customWidth="1"/>
    <col min="1784" max="1784" width="11.7109375" bestFit="1" customWidth="1"/>
    <col min="1785" max="1785" width="6.7109375" bestFit="1" customWidth="1"/>
    <col min="1786" max="1786" width="7.7109375" bestFit="1" customWidth="1"/>
    <col min="1787" max="1787" width="9" bestFit="1" customWidth="1"/>
    <col min="1788" max="1788" width="11.7109375" bestFit="1" customWidth="1"/>
    <col min="1789" max="1789" width="6.7109375" bestFit="1" customWidth="1"/>
    <col min="1790" max="1790" width="7.7109375" bestFit="1" customWidth="1"/>
    <col min="1791" max="1791" width="8.5703125" bestFit="1" customWidth="1"/>
    <col min="1792" max="1792" width="9" bestFit="1" customWidth="1"/>
    <col min="1793" max="1793" width="11.7109375" bestFit="1" customWidth="1"/>
    <col min="1794" max="1795" width="6.7109375" bestFit="1" customWidth="1"/>
    <col min="1796" max="1796" width="9" bestFit="1" customWidth="1"/>
    <col min="1797" max="1797" width="11.7109375" bestFit="1" customWidth="1"/>
    <col min="1798" max="1798" width="6.7109375" bestFit="1" customWidth="1"/>
    <col min="1799" max="1799" width="7.7109375" bestFit="1" customWidth="1"/>
    <col min="1800" max="1800" width="9" bestFit="1" customWidth="1"/>
    <col min="1801" max="1801" width="11.7109375" bestFit="1" customWidth="1"/>
    <col min="1802" max="1802" width="6.7109375" bestFit="1" customWidth="1"/>
    <col min="1803" max="1803" width="7.7109375" bestFit="1" customWidth="1"/>
    <col min="1804" max="1804" width="8.5703125" bestFit="1" customWidth="1"/>
    <col min="1805" max="1805" width="9" bestFit="1" customWidth="1"/>
    <col min="1806" max="1806" width="11.7109375" bestFit="1" customWidth="1"/>
    <col min="1807" max="1808" width="6.7109375" bestFit="1" customWidth="1"/>
    <col min="1809" max="1809" width="9" bestFit="1" customWidth="1"/>
    <col min="1810" max="1810" width="11.7109375" bestFit="1" customWidth="1"/>
    <col min="1811" max="1811" width="6.7109375" bestFit="1" customWidth="1"/>
    <col min="1812" max="1812" width="7.7109375" bestFit="1" customWidth="1"/>
    <col min="1813" max="1813" width="9" bestFit="1" customWidth="1"/>
    <col min="1814" max="1814" width="11.7109375" bestFit="1" customWidth="1"/>
    <col min="1815" max="1815" width="6.7109375" bestFit="1" customWidth="1"/>
    <col min="1816" max="1816" width="7.7109375" bestFit="1" customWidth="1"/>
    <col min="1817" max="1817" width="8.5703125" bestFit="1" customWidth="1"/>
    <col min="1818" max="1818" width="9" bestFit="1" customWidth="1"/>
    <col min="1819" max="1819" width="11.7109375" bestFit="1" customWidth="1"/>
    <col min="1820" max="1821" width="6.7109375" bestFit="1" customWidth="1"/>
    <col min="1822" max="1822" width="9" bestFit="1" customWidth="1"/>
    <col min="1823" max="1823" width="11.7109375" bestFit="1" customWidth="1"/>
    <col min="1824" max="1825" width="6.7109375" bestFit="1" customWidth="1"/>
    <col min="1826" max="1826" width="9" bestFit="1" customWidth="1"/>
    <col min="1827" max="1827" width="11.7109375" bestFit="1" customWidth="1"/>
    <col min="1828" max="1828" width="6.7109375" bestFit="1" customWidth="1"/>
    <col min="1829" max="1829" width="7.7109375" bestFit="1" customWidth="1"/>
    <col min="1830" max="1830" width="8.5703125" bestFit="1" customWidth="1"/>
    <col min="1831" max="1831" width="9" bestFit="1" customWidth="1"/>
    <col min="1832" max="1832" width="11.7109375" bestFit="1" customWidth="1"/>
    <col min="1833" max="1834" width="6.7109375" bestFit="1" customWidth="1"/>
    <col min="1835" max="1835" width="9" bestFit="1" customWidth="1"/>
    <col min="1836" max="1836" width="11.7109375" bestFit="1" customWidth="1"/>
    <col min="1837" max="1837" width="6.7109375" bestFit="1" customWidth="1"/>
    <col min="1838" max="1838" width="7.7109375" bestFit="1" customWidth="1"/>
    <col min="1839" max="1839" width="9" bestFit="1" customWidth="1"/>
    <col min="1840" max="1840" width="11.7109375" bestFit="1" customWidth="1"/>
    <col min="1841" max="1841" width="6.7109375" bestFit="1" customWidth="1"/>
    <col min="1842" max="1842" width="7.7109375" bestFit="1" customWidth="1"/>
    <col min="1843" max="1843" width="9" bestFit="1" customWidth="1"/>
    <col min="1844" max="1844" width="11.7109375" bestFit="1" customWidth="1"/>
    <col min="1845" max="1845" width="6.7109375" bestFit="1" customWidth="1"/>
    <col min="1846" max="1846" width="7.7109375" bestFit="1" customWidth="1"/>
    <col min="1847" max="1847" width="8.5703125" bestFit="1" customWidth="1"/>
    <col min="1848" max="1848" width="9" bestFit="1" customWidth="1"/>
    <col min="1849" max="1849" width="11.7109375" bestFit="1" customWidth="1"/>
    <col min="1850" max="1850" width="6.7109375" bestFit="1" customWidth="1"/>
    <col min="1851" max="1851" width="9" bestFit="1" customWidth="1"/>
    <col min="1852" max="1853" width="11.7109375" bestFit="1" customWidth="1"/>
    <col min="1854" max="1854" width="6.7109375" bestFit="1" customWidth="1"/>
    <col min="1855" max="1855" width="9" bestFit="1" customWidth="1"/>
    <col min="1856" max="1856" width="11.7109375" bestFit="1" customWidth="1"/>
    <col min="1857" max="1858" width="6.7109375" bestFit="1" customWidth="1"/>
    <col min="1859" max="1859" width="9" bestFit="1" customWidth="1"/>
    <col min="1860" max="1860" width="11.7109375" bestFit="1" customWidth="1"/>
    <col min="1861" max="1861" width="6.7109375" bestFit="1" customWidth="1"/>
    <col min="1862" max="1862" width="7.7109375" bestFit="1" customWidth="1"/>
    <col min="1863" max="1863" width="9" bestFit="1" customWidth="1"/>
    <col min="1864" max="1864" width="11.7109375" bestFit="1" customWidth="1"/>
    <col min="1865" max="1865" width="6.7109375" bestFit="1" customWidth="1"/>
    <col min="1866" max="1866" width="7.7109375" bestFit="1" customWidth="1"/>
    <col min="1867" max="1867" width="9" bestFit="1" customWidth="1"/>
    <col min="1868" max="1868" width="11.7109375" bestFit="1" customWidth="1"/>
    <col min="1869" max="1869" width="6.7109375" bestFit="1" customWidth="1"/>
    <col min="1870" max="1870" width="7.7109375" bestFit="1" customWidth="1"/>
    <col min="1871" max="1871" width="9" bestFit="1" customWidth="1"/>
    <col min="1872" max="1872" width="11.7109375" bestFit="1" customWidth="1"/>
    <col min="1873" max="1873" width="6.7109375" bestFit="1" customWidth="1"/>
    <col min="1874" max="1874" width="7.7109375" bestFit="1" customWidth="1"/>
    <col min="1875" max="1875" width="9" bestFit="1" customWidth="1"/>
    <col min="1876" max="1876" width="11.7109375" bestFit="1" customWidth="1"/>
    <col min="1877" max="1877" width="6.7109375" bestFit="1" customWidth="1"/>
    <col min="1878" max="1878" width="7.7109375" bestFit="1" customWidth="1"/>
    <col min="1879" max="1879" width="9" bestFit="1" customWidth="1"/>
    <col min="1880" max="1880" width="11.7109375" bestFit="1" customWidth="1"/>
    <col min="1881" max="1881" width="6.7109375" bestFit="1" customWidth="1"/>
    <col min="1882" max="1882" width="7.7109375" bestFit="1" customWidth="1"/>
    <col min="1883" max="1883" width="9" bestFit="1" customWidth="1"/>
    <col min="1884" max="1884" width="11.7109375" bestFit="1" customWidth="1"/>
    <col min="1885" max="1885" width="6.7109375" bestFit="1" customWidth="1"/>
    <col min="1886" max="1886" width="7.7109375" bestFit="1" customWidth="1"/>
    <col min="1887" max="1887" width="9" bestFit="1" customWidth="1"/>
    <col min="1888" max="1888" width="11.7109375" bestFit="1" customWidth="1"/>
    <col min="1889" max="1889" width="6.7109375" bestFit="1" customWidth="1"/>
    <col min="1890" max="1890" width="7.7109375" bestFit="1" customWidth="1"/>
    <col min="1891" max="1891" width="9" bestFit="1" customWidth="1"/>
    <col min="1892" max="1892" width="11.7109375" bestFit="1" customWidth="1"/>
    <col min="1893" max="1893" width="6.7109375" bestFit="1" customWidth="1"/>
    <col min="1894" max="1894" width="7.7109375" bestFit="1" customWidth="1"/>
    <col min="1895" max="1895" width="8.5703125" bestFit="1" customWidth="1"/>
    <col min="1896" max="1896" width="9" bestFit="1" customWidth="1"/>
    <col min="1897" max="1897" width="11.7109375" bestFit="1" customWidth="1"/>
    <col min="1898" max="1899" width="6.7109375" bestFit="1" customWidth="1"/>
    <col min="1900" max="1900" width="9" bestFit="1" customWidth="1"/>
    <col min="1901" max="1901" width="11.7109375" bestFit="1" customWidth="1"/>
    <col min="1902" max="1902" width="6.7109375" bestFit="1" customWidth="1"/>
    <col min="1903" max="1903" width="7.7109375" bestFit="1" customWidth="1"/>
    <col min="1904" max="1904" width="8.5703125" bestFit="1" customWidth="1"/>
    <col min="1905" max="1905" width="9" bestFit="1" customWidth="1"/>
    <col min="1906" max="1906" width="11.7109375" bestFit="1" customWidth="1"/>
    <col min="1907" max="1907" width="6.7109375" bestFit="1" customWidth="1"/>
    <col min="1908" max="1908" width="7.7109375" bestFit="1" customWidth="1"/>
    <col min="1909" max="1909" width="9" bestFit="1" customWidth="1"/>
    <col min="1910" max="1910" width="11.7109375" bestFit="1" customWidth="1"/>
    <col min="1911" max="1911" width="6.7109375" bestFit="1" customWidth="1"/>
    <col min="1912" max="1912" width="7.7109375" bestFit="1" customWidth="1"/>
    <col min="1913" max="1913" width="9" bestFit="1" customWidth="1"/>
    <col min="1914" max="1914" width="11.7109375" bestFit="1" customWidth="1"/>
    <col min="1915" max="1915" width="6.7109375" bestFit="1" customWidth="1"/>
    <col min="1916" max="1916" width="7.7109375" bestFit="1" customWidth="1"/>
    <col min="1917" max="1917" width="9" bestFit="1" customWidth="1"/>
    <col min="1918" max="1918" width="11.7109375" bestFit="1" customWidth="1"/>
    <col min="1919" max="1919" width="6.7109375" bestFit="1" customWidth="1"/>
    <col min="1920" max="1920" width="7.7109375" bestFit="1" customWidth="1"/>
    <col min="1921" max="1921" width="8.5703125" bestFit="1" customWidth="1"/>
    <col min="1922" max="1922" width="9" bestFit="1" customWidth="1"/>
    <col min="1923" max="1923" width="11.7109375" bestFit="1" customWidth="1"/>
    <col min="1924" max="1925" width="6.7109375" bestFit="1" customWidth="1"/>
    <col min="1926" max="1926" width="9" bestFit="1" customWidth="1"/>
    <col min="1927" max="1927" width="11.7109375" bestFit="1" customWidth="1"/>
    <col min="1928" max="1928" width="6.7109375" bestFit="1" customWidth="1"/>
    <col min="1929" max="1929" width="7.7109375" bestFit="1" customWidth="1"/>
    <col min="1930" max="1930" width="9" bestFit="1" customWidth="1"/>
    <col min="1931" max="1931" width="11.7109375" bestFit="1" customWidth="1"/>
    <col min="1932" max="1932" width="6.7109375" bestFit="1" customWidth="1"/>
    <col min="1933" max="1933" width="7.7109375" bestFit="1" customWidth="1"/>
    <col min="1934" max="1934" width="9" bestFit="1" customWidth="1"/>
    <col min="1935" max="1935" width="11.7109375" bestFit="1" customWidth="1"/>
    <col min="1936" max="1936" width="6.7109375" bestFit="1" customWidth="1"/>
    <col min="1937" max="1937" width="7.7109375" bestFit="1" customWidth="1"/>
    <col min="1938" max="1938" width="8.5703125" bestFit="1" customWidth="1"/>
    <col min="1939" max="1939" width="9" bestFit="1" customWidth="1"/>
    <col min="1940" max="1940" width="11.7109375" bestFit="1" customWidth="1"/>
    <col min="1941" max="1942" width="6.7109375" bestFit="1" customWidth="1"/>
    <col min="1943" max="1943" width="9" bestFit="1" customWidth="1"/>
    <col min="1944" max="1944" width="11.7109375" bestFit="1" customWidth="1"/>
    <col min="1945" max="1945" width="6.7109375" bestFit="1" customWidth="1"/>
    <col min="1946" max="1946" width="7.7109375" bestFit="1" customWidth="1"/>
    <col min="1947" max="1947" width="8.5703125" bestFit="1" customWidth="1"/>
    <col min="1948" max="1948" width="9" bestFit="1" customWidth="1"/>
    <col min="1949" max="1949" width="11.7109375" bestFit="1" customWidth="1"/>
    <col min="1950" max="1950" width="6.7109375" bestFit="1" customWidth="1"/>
    <col min="1951" max="1951" width="9" bestFit="1" customWidth="1"/>
    <col min="1952" max="1953" width="11.7109375" bestFit="1" customWidth="1"/>
    <col min="1954" max="1954" width="6.7109375" bestFit="1" customWidth="1"/>
    <col min="1955" max="1955" width="9" bestFit="1" customWidth="1"/>
    <col min="1956" max="1956" width="11.7109375" bestFit="1" customWidth="1"/>
    <col min="1957" max="1958" width="6.7109375" bestFit="1" customWidth="1"/>
    <col min="1959" max="1959" width="9" bestFit="1" customWidth="1"/>
    <col min="1960" max="1960" width="11.7109375" bestFit="1" customWidth="1"/>
    <col min="1961" max="1961" width="6.7109375" bestFit="1" customWidth="1"/>
    <col min="1962" max="1962" width="7.7109375" bestFit="1" customWidth="1"/>
    <col min="1963" max="1963" width="9" bestFit="1" customWidth="1"/>
    <col min="1964" max="1964" width="11.7109375" bestFit="1" customWidth="1"/>
    <col min="1965" max="1965" width="6.7109375" bestFit="1" customWidth="1"/>
    <col min="1966" max="1966" width="7.7109375" bestFit="1" customWidth="1"/>
    <col min="1967" max="1967" width="9" bestFit="1" customWidth="1"/>
    <col min="1968" max="1968" width="11.7109375" bestFit="1" customWidth="1"/>
    <col min="1969" max="1969" width="6.7109375" bestFit="1" customWidth="1"/>
    <col min="1970" max="1970" width="7.7109375" bestFit="1" customWidth="1"/>
    <col min="1971" max="1971" width="9" bestFit="1" customWidth="1"/>
    <col min="1972" max="1972" width="11.7109375" bestFit="1" customWidth="1"/>
    <col min="1973" max="1973" width="6.7109375" bestFit="1" customWidth="1"/>
    <col min="1974" max="1974" width="7.7109375" bestFit="1" customWidth="1"/>
    <col min="1975" max="1975" width="9" bestFit="1" customWidth="1"/>
    <col min="1976" max="1976" width="11.7109375" bestFit="1" customWidth="1"/>
    <col min="1977" max="1977" width="6.7109375" bestFit="1" customWidth="1"/>
    <col min="1978" max="1978" width="7.7109375" bestFit="1" customWidth="1"/>
    <col min="1979" max="1979" width="9" bestFit="1" customWidth="1"/>
    <col min="1980" max="1980" width="11.7109375" bestFit="1" customWidth="1"/>
    <col min="1981" max="1981" width="6.7109375" bestFit="1" customWidth="1"/>
    <col min="1982" max="1982" width="7.7109375" bestFit="1" customWidth="1"/>
    <col min="1983" max="1983" width="9" bestFit="1" customWidth="1"/>
    <col min="1984" max="1984" width="11.7109375" bestFit="1" customWidth="1"/>
    <col min="1985" max="1985" width="6.7109375" bestFit="1" customWidth="1"/>
    <col min="1986" max="1986" width="7.7109375" bestFit="1" customWidth="1"/>
    <col min="1987" max="1987" width="9" bestFit="1" customWidth="1"/>
    <col min="1988" max="1988" width="11.7109375" bestFit="1" customWidth="1"/>
    <col min="1989" max="1989" width="6.7109375" bestFit="1" customWidth="1"/>
    <col min="1990" max="1990" width="7.7109375" bestFit="1" customWidth="1"/>
    <col min="1991" max="1991" width="8.5703125" bestFit="1" customWidth="1"/>
    <col min="1992" max="1992" width="9" bestFit="1" customWidth="1"/>
    <col min="1993" max="1993" width="11.7109375" bestFit="1" customWidth="1"/>
    <col min="1994" max="1995" width="6.7109375" bestFit="1" customWidth="1"/>
    <col min="1996" max="1996" width="9" bestFit="1" customWidth="1"/>
    <col min="1997" max="1997" width="11.7109375" bestFit="1" customWidth="1"/>
    <col min="1998" max="1998" width="6.7109375" bestFit="1" customWidth="1"/>
    <col min="1999" max="1999" width="7.7109375" bestFit="1" customWidth="1"/>
    <col min="2000" max="2000" width="9" bestFit="1" customWidth="1"/>
    <col min="2001" max="2001" width="11.7109375" bestFit="1" customWidth="1"/>
    <col min="2002" max="2002" width="6.7109375" bestFit="1" customWidth="1"/>
    <col min="2003" max="2003" width="7.7109375" bestFit="1" customWidth="1"/>
    <col min="2004" max="2004" width="8.5703125" bestFit="1" customWidth="1"/>
    <col min="2005" max="2005" width="9" bestFit="1" customWidth="1"/>
    <col min="2006" max="2006" width="11.7109375" bestFit="1" customWidth="1"/>
    <col min="2007" max="2007" width="6.7109375" bestFit="1" customWidth="1"/>
    <col min="2008" max="2008" width="9" bestFit="1" customWidth="1"/>
    <col min="2009" max="2010" width="11.7109375" bestFit="1" customWidth="1"/>
    <col min="2011" max="2011" width="6.7109375" bestFit="1" customWidth="1"/>
    <col min="2012" max="2012" width="9" bestFit="1" customWidth="1"/>
    <col min="2013" max="2013" width="11.7109375" bestFit="1" customWidth="1"/>
    <col min="2014" max="2015" width="6.7109375" bestFit="1" customWidth="1"/>
    <col min="2016" max="2016" width="9" bestFit="1" customWidth="1"/>
    <col min="2017" max="2017" width="11.7109375" bestFit="1" customWidth="1"/>
    <col min="2018" max="2018" width="6.7109375" bestFit="1" customWidth="1"/>
    <col min="2019" max="2019" width="7.7109375" bestFit="1" customWidth="1"/>
    <col min="2020" max="2020" width="9" bestFit="1" customWidth="1"/>
    <col min="2021" max="2021" width="11.7109375" bestFit="1" customWidth="1"/>
    <col min="2022" max="2022" width="6.7109375" bestFit="1" customWidth="1"/>
    <col min="2023" max="2023" width="7.7109375" bestFit="1" customWidth="1"/>
    <col min="2024" max="2024" width="8.5703125" bestFit="1" customWidth="1"/>
    <col min="2025" max="2025" width="9" bestFit="1" customWidth="1"/>
    <col min="2026" max="2026" width="11.7109375" bestFit="1" customWidth="1"/>
    <col min="2027" max="2027" width="6.7109375" bestFit="1" customWidth="1"/>
    <col min="2028" max="2028" width="7.7109375" bestFit="1" customWidth="1"/>
    <col min="2029" max="2029" width="9" bestFit="1" customWidth="1"/>
    <col min="2030" max="2030" width="11.7109375" bestFit="1" customWidth="1"/>
    <col min="2031" max="2031" width="6.7109375" bestFit="1" customWidth="1"/>
    <col min="2032" max="2032" width="7.7109375" bestFit="1" customWidth="1"/>
    <col min="2033" max="2033" width="9" bestFit="1" customWidth="1"/>
    <col min="2034" max="2034" width="11.7109375" bestFit="1" customWidth="1"/>
    <col min="2035" max="2035" width="6.7109375" bestFit="1" customWidth="1"/>
    <col min="2036" max="2036" width="7.7109375" bestFit="1" customWidth="1"/>
    <col min="2037" max="2037" width="9" bestFit="1" customWidth="1"/>
    <col min="2038" max="2038" width="11.7109375" bestFit="1" customWidth="1"/>
    <col min="2039" max="2039" width="6.7109375" bestFit="1" customWidth="1"/>
    <col min="2040" max="2040" width="7.7109375" bestFit="1" customWidth="1"/>
    <col min="2041" max="2041" width="9" bestFit="1" customWidth="1"/>
    <col min="2042" max="2042" width="11.7109375" bestFit="1" customWidth="1"/>
    <col min="2043" max="2043" width="6.7109375" bestFit="1" customWidth="1"/>
    <col min="2044" max="2044" width="7.7109375" bestFit="1" customWidth="1"/>
    <col min="2045" max="2045" width="9" bestFit="1" customWidth="1"/>
    <col min="2046" max="2046" width="11.7109375" bestFit="1" customWidth="1"/>
    <col min="2047" max="2047" width="6.7109375" bestFit="1" customWidth="1"/>
    <col min="2048" max="2048" width="7.7109375" bestFit="1" customWidth="1"/>
    <col min="2049" max="2049" width="8.5703125" bestFit="1" customWidth="1"/>
    <col min="2050" max="2050" width="9" bestFit="1" customWidth="1"/>
    <col min="2051" max="2051" width="11.7109375" bestFit="1" customWidth="1"/>
    <col min="2052" max="2053" width="6.7109375" bestFit="1" customWidth="1"/>
    <col min="2054" max="2054" width="9" bestFit="1" customWidth="1"/>
    <col min="2055" max="2055" width="11.7109375" bestFit="1" customWidth="1"/>
    <col min="2056" max="2057" width="6.7109375" bestFit="1" customWidth="1"/>
    <col min="2058" max="2058" width="9" bestFit="1" customWidth="1"/>
    <col min="2059" max="2059" width="11.7109375" bestFit="1" customWidth="1"/>
    <col min="2060" max="2060" width="6.7109375" bestFit="1" customWidth="1"/>
    <col min="2061" max="2061" width="7.7109375" bestFit="1" customWidth="1"/>
    <col min="2062" max="2062" width="9" bestFit="1" customWidth="1"/>
    <col min="2063" max="2063" width="11.7109375" bestFit="1" customWidth="1"/>
    <col min="2064" max="2064" width="6.7109375" bestFit="1" customWidth="1"/>
    <col min="2065" max="2065" width="7.7109375" bestFit="1" customWidth="1"/>
    <col min="2066" max="2066" width="8.5703125" bestFit="1" customWidth="1"/>
    <col min="2067" max="2067" width="9" bestFit="1" customWidth="1"/>
    <col min="2068" max="2068" width="11.7109375" bestFit="1" customWidth="1"/>
    <col min="2069" max="2069" width="6.7109375" bestFit="1" customWidth="1"/>
    <col min="2070" max="2070" width="9" bestFit="1" customWidth="1"/>
    <col min="2071" max="2072" width="11.7109375" bestFit="1" customWidth="1"/>
    <col min="2073" max="2073" width="6.7109375" bestFit="1" customWidth="1"/>
    <col min="2074" max="2074" width="9" bestFit="1" customWidth="1"/>
    <col min="2075" max="2075" width="11.7109375" bestFit="1" customWidth="1"/>
    <col min="2076" max="2077" width="6.7109375" bestFit="1" customWidth="1"/>
    <col min="2078" max="2078" width="9" bestFit="1" customWidth="1"/>
    <col min="2079" max="2079" width="11.7109375" bestFit="1" customWidth="1"/>
    <col min="2080" max="2080" width="6.7109375" bestFit="1" customWidth="1"/>
    <col min="2081" max="2081" width="7.7109375" bestFit="1" customWidth="1"/>
    <col min="2082" max="2082" width="9" bestFit="1" customWidth="1"/>
    <col min="2083" max="2083" width="11.7109375" bestFit="1" customWidth="1"/>
    <col min="2084" max="2084" width="6.7109375" bestFit="1" customWidth="1"/>
    <col min="2085" max="2085" width="7.7109375" bestFit="1" customWidth="1"/>
    <col min="2086" max="2086" width="9" bestFit="1" customWidth="1"/>
    <col min="2087" max="2087" width="11.7109375" bestFit="1" customWidth="1"/>
    <col min="2088" max="2088" width="6.7109375" bestFit="1" customWidth="1"/>
    <col min="2089" max="2089" width="7.7109375" bestFit="1" customWidth="1"/>
    <col min="2090" max="2090" width="9" bestFit="1" customWidth="1"/>
    <col min="2091" max="2091" width="11.7109375" bestFit="1" customWidth="1"/>
    <col min="2092" max="2092" width="6.7109375" bestFit="1" customWidth="1"/>
    <col min="2093" max="2093" width="7.7109375" bestFit="1" customWidth="1"/>
    <col min="2094" max="2094" width="9" bestFit="1" customWidth="1"/>
    <col min="2095" max="2095" width="11.7109375" bestFit="1" customWidth="1"/>
    <col min="2096" max="2096" width="6.7109375" bestFit="1" customWidth="1"/>
    <col min="2097" max="2097" width="7.7109375" bestFit="1" customWidth="1"/>
    <col min="2098" max="2098" width="9" bestFit="1" customWidth="1"/>
    <col min="2099" max="2099" width="11.7109375" bestFit="1" customWidth="1"/>
    <col min="2100" max="2100" width="6.7109375" bestFit="1" customWidth="1"/>
    <col min="2101" max="2101" width="7.7109375" bestFit="1" customWidth="1"/>
    <col min="2102" max="2102" width="9" bestFit="1" customWidth="1"/>
    <col min="2103" max="2103" width="11.7109375" bestFit="1" customWidth="1"/>
    <col min="2104" max="2104" width="6.7109375" bestFit="1" customWidth="1"/>
    <col min="2105" max="2105" width="7.7109375" bestFit="1" customWidth="1"/>
    <col min="2106" max="2106" width="8.5703125" bestFit="1" customWidth="1"/>
    <col min="2107" max="2107" width="9" bestFit="1" customWidth="1"/>
    <col min="2108" max="2108" width="11.7109375" bestFit="1" customWidth="1"/>
    <col min="2109" max="2109" width="6.7109375" bestFit="1" customWidth="1"/>
    <col min="2110" max="2110" width="7.7109375" bestFit="1" customWidth="1"/>
    <col min="2111" max="2111" width="9" bestFit="1" customWidth="1"/>
    <col min="2112" max="2112" width="11.7109375" bestFit="1" customWidth="1"/>
    <col min="2113" max="2113" width="6.7109375" bestFit="1" customWidth="1"/>
    <col min="2114" max="2114" width="7.7109375" bestFit="1" customWidth="1"/>
    <col min="2115" max="2115" width="8.5703125" bestFit="1" customWidth="1"/>
    <col min="2116" max="2116" width="9" bestFit="1" customWidth="1"/>
    <col min="2117" max="2117" width="11.7109375" bestFit="1" customWidth="1"/>
    <col min="2118" max="2119" width="6.7109375" bestFit="1" customWidth="1"/>
    <col min="2120" max="2120" width="9" bestFit="1" customWidth="1"/>
    <col min="2121" max="2121" width="11.7109375" bestFit="1" customWidth="1"/>
    <col min="2122" max="2123" width="6.7109375" bestFit="1" customWidth="1"/>
    <col min="2124" max="2124" width="9" bestFit="1" customWidth="1"/>
    <col min="2125" max="2125" width="11.7109375" bestFit="1" customWidth="1"/>
    <col min="2126" max="2126" width="6.7109375" bestFit="1" customWidth="1"/>
    <col min="2127" max="2127" width="7.7109375" bestFit="1" customWidth="1"/>
    <col min="2128" max="2128" width="9" bestFit="1" customWidth="1"/>
    <col min="2129" max="2129" width="11.7109375" bestFit="1" customWidth="1"/>
    <col min="2130" max="2130" width="6.7109375" bestFit="1" customWidth="1"/>
    <col min="2131" max="2131" width="7.7109375" bestFit="1" customWidth="1"/>
    <col min="2132" max="2132" width="9" bestFit="1" customWidth="1"/>
    <col min="2133" max="2133" width="11.7109375" bestFit="1" customWidth="1"/>
    <col min="2134" max="2134" width="6.7109375" bestFit="1" customWidth="1"/>
    <col min="2135" max="2135" width="7.7109375" bestFit="1" customWidth="1"/>
    <col min="2136" max="2136" width="8.5703125" bestFit="1" customWidth="1"/>
    <col min="2137" max="2137" width="9" bestFit="1" customWidth="1"/>
    <col min="2138" max="2138" width="11.7109375" bestFit="1" customWidth="1"/>
    <col min="2139" max="2140" width="6.7109375" bestFit="1" customWidth="1"/>
    <col min="2141" max="2141" width="9" bestFit="1" customWidth="1"/>
    <col min="2142" max="2142" width="11.7109375" bestFit="1" customWidth="1"/>
    <col min="2143" max="2143" width="6.7109375" bestFit="1" customWidth="1"/>
    <col min="2144" max="2144" width="7.7109375" bestFit="1" customWidth="1"/>
    <col min="2145" max="2145" width="9" bestFit="1" customWidth="1"/>
    <col min="2146" max="2146" width="11.7109375" bestFit="1" customWidth="1"/>
    <col min="2147" max="2147" width="6.7109375" bestFit="1" customWidth="1"/>
    <col min="2148" max="2148" width="7.7109375" bestFit="1" customWidth="1"/>
    <col min="2149" max="2149" width="9" bestFit="1" customWidth="1"/>
    <col min="2150" max="2150" width="11.7109375" bestFit="1" customWidth="1"/>
    <col min="2151" max="2151" width="6.7109375" bestFit="1" customWidth="1"/>
    <col min="2152" max="2152" width="7.7109375" bestFit="1" customWidth="1"/>
    <col min="2153" max="2153" width="8.5703125" bestFit="1" customWidth="1"/>
    <col min="2154" max="2154" width="9" bestFit="1" customWidth="1"/>
    <col min="2155" max="2155" width="11.7109375" bestFit="1" customWidth="1"/>
    <col min="2156" max="2157" width="6.7109375" bestFit="1" customWidth="1"/>
    <col min="2158" max="2158" width="9" bestFit="1" customWidth="1"/>
    <col min="2159" max="2159" width="11.7109375" bestFit="1" customWidth="1"/>
    <col min="2160" max="2161" width="6.7109375" bestFit="1" customWidth="1"/>
    <col min="2162" max="2162" width="9" bestFit="1" customWidth="1"/>
    <col min="2163" max="2163" width="11.7109375" bestFit="1" customWidth="1"/>
    <col min="2164" max="2165" width="6.7109375" bestFit="1" customWidth="1"/>
    <col min="2166" max="2166" width="9" bestFit="1" customWidth="1"/>
    <col min="2167" max="2167" width="11.7109375" bestFit="1" customWidth="1"/>
    <col min="2168" max="2169" width="6.7109375" bestFit="1" customWidth="1"/>
    <col min="2170" max="2170" width="9" bestFit="1" customWidth="1"/>
    <col min="2171" max="2171" width="11.7109375" bestFit="1" customWidth="1"/>
    <col min="2172" max="2172" width="6.7109375" bestFit="1" customWidth="1"/>
    <col min="2173" max="2173" width="7.7109375" bestFit="1" customWidth="1"/>
    <col min="2174" max="2174" width="9" bestFit="1" customWidth="1"/>
    <col min="2175" max="2175" width="11.7109375" bestFit="1" customWidth="1"/>
    <col min="2176" max="2176" width="6.7109375" bestFit="1" customWidth="1"/>
    <col min="2177" max="2177" width="7.7109375" bestFit="1" customWidth="1"/>
    <col min="2178" max="2178" width="8.5703125" bestFit="1" customWidth="1"/>
    <col min="2179" max="2179" width="9" bestFit="1" customWidth="1"/>
    <col min="2180" max="2180" width="11.7109375" bestFit="1" customWidth="1"/>
    <col min="2181" max="2181" width="6.7109375" bestFit="1" customWidth="1"/>
    <col min="2182" max="2182" width="7.7109375" bestFit="1" customWidth="1"/>
    <col min="2183" max="2183" width="8.5703125" bestFit="1" customWidth="1"/>
    <col min="2184" max="2184" width="9" bestFit="1" customWidth="1"/>
    <col min="2185" max="2185" width="11.7109375" bestFit="1" customWidth="1"/>
    <col min="2186" max="2187" width="6.7109375" bestFit="1" customWidth="1"/>
    <col min="2188" max="2188" width="8.5703125" bestFit="1" customWidth="1"/>
    <col min="2189" max="2189" width="9" bestFit="1" customWidth="1"/>
    <col min="2190" max="2190" width="11.7109375" bestFit="1" customWidth="1"/>
    <col min="2191" max="2192" width="6.7109375" bestFit="1" customWidth="1"/>
    <col min="2193" max="2193" width="9" bestFit="1" customWidth="1"/>
    <col min="2194" max="2194" width="11.7109375" bestFit="1" customWidth="1"/>
    <col min="2195" max="2196" width="6.7109375" bestFit="1" customWidth="1"/>
    <col min="2197" max="2197" width="9" bestFit="1" customWidth="1"/>
    <col min="2198" max="2198" width="11.7109375" bestFit="1" customWidth="1"/>
    <col min="2199" max="2200" width="6.7109375" bestFit="1" customWidth="1"/>
    <col min="2201" max="2201" width="9" bestFit="1" customWidth="1"/>
    <col min="2202" max="2202" width="11.7109375" bestFit="1" customWidth="1"/>
    <col min="2203" max="2203" width="6.7109375" bestFit="1" customWidth="1"/>
    <col min="2204" max="2204" width="7.7109375" bestFit="1" customWidth="1"/>
    <col min="2205" max="2205" width="8.5703125" bestFit="1" customWidth="1"/>
    <col min="2206" max="2206" width="9" bestFit="1" customWidth="1"/>
    <col min="2207" max="2207" width="11.7109375" bestFit="1" customWidth="1"/>
    <col min="2208" max="2209" width="6.7109375" bestFit="1" customWidth="1"/>
    <col min="2210" max="2210" width="9" bestFit="1" customWidth="1"/>
    <col min="2211" max="2211" width="11.7109375" bestFit="1" customWidth="1"/>
    <col min="2212" max="2213" width="6.7109375" bestFit="1" customWidth="1"/>
    <col min="2214" max="2214" width="9" bestFit="1" customWidth="1"/>
    <col min="2215" max="2215" width="11.7109375" bestFit="1" customWidth="1"/>
    <col min="2216" max="2217" width="6.7109375" bestFit="1" customWidth="1"/>
    <col min="2218" max="2218" width="9" bestFit="1" customWidth="1"/>
    <col min="2219" max="2219" width="11.7109375" bestFit="1" customWidth="1"/>
    <col min="2220" max="2220" width="6.7109375" bestFit="1" customWidth="1"/>
    <col min="2221" max="2221" width="7.7109375" bestFit="1" customWidth="1"/>
    <col min="2222" max="2222" width="9" bestFit="1" customWidth="1"/>
    <col min="2223" max="2223" width="11.7109375" bestFit="1" customWidth="1"/>
    <col min="2224" max="2224" width="6.7109375" bestFit="1" customWidth="1"/>
    <col min="2225" max="2225" width="7.7109375" bestFit="1" customWidth="1"/>
    <col min="2226" max="2226" width="9" bestFit="1" customWidth="1"/>
    <col min="2227" max="2227" width="11.7109375" bestFit="1" customWidth="1"/>
    <col min="2228" max="2228" width="6.7109375" bestFit="1" customWidth="1"/>
    <col min="2229" max="2229" width="7.7109375" bestFit="1" customWidth="1"/>
    <col min="2230" max="2230" width="9" bestFit="1" customWidth="1"/>
    <col min="2231" max="2231" width="11.7109375" bestFit="1" customWidth="1"/>
    <col min="2232" max="2232" width="6.7109375" bestFit="1" customWidth="1"/>
    <col min="2233" max="2233" width="7.7109375" bestFit="1" customWidth="1"/>
    <col min="2234" max="2234" width="9" bestFit="1" customWidth="1"/>
    <col min="2235" max="2235" width="11.7109375" bestFit="1" customWidth="1"/>
    <col min="2236" max="2236" width="6.7109375" bestFit="1" customWidth="1"/>
    <col min="2237" max="2237" width="7.7109375" bestFit="1" customWidth="1"/>
    <col min="2238" max="2238" width="9" bestFit="1" customWidth="1"/>
    <col min="2239" max="2239" width="11.7109375" bestFit="1" customWidth="1"/>
    <col min="2240" max="2240" width="6.7109375" bestFit="1" customWidth="1"/>
    <col min="2241" max="2241" width="7.7109375" bestFit="1" customWidth="1"/>
    <col min="2242" max="2242" width="9" bestFit="1" customWidth="1"/>
    <col min="2243" max="2243" width="11.7109375" bestFit="1" customWidth="1"/>
    <col min="2244" max="2244" width="6.7109375" bestFit="1" customWidth="1"/>
    <col min="2245" max="2245" width="7.7109375" bestFit="1" customWidth="1"/>
    <col min="2246" max="2246" width="8.5703125" bestFit="1" customWidth="1"/>
    <col min="2247" max="2247" width="9" bestFit="1" customWidth="1"/>
    <col min="2248" max="2248" width="11.7109375" bestFit="1" customWidth="1"/>
    <col min="2249" max="2250" width="6.7109375" bestFit="1" customWidth="1"/>
    <col min="2251" max="2251" width="8.5703125" bestFit="1" customWidth="1"/>
    <col min="2252" max="2252" width="9" bestFit="1" customWidth="1"/>
    <col min="2253" max="2253" width="11.7109375" bestFit="1" customWidth="1"/>
    <col min="2254" max="2255" width="6.7109375" bestFit="1" customWidth="1"/>
    <col min="2256" max="2256" width="9" bestFit="1" customWidth="1"/>
    <col min="2257" max="2257" width="11.7109375" bestFit="1" customWidth="1"/>
    <col min="2258" max="2259" width="6.7109375" bestFit="1" customWidth="1"/>
    <col min="2260" max="2260" width="8.5703125" bestFit="1" customWidth="1"/>
    <col min="2261" max="2261" width="9" bestFit="1" customWidth="1"/>
    <col min="2262" max="2262" width="11.7109375" bestFit="1" customWidth="1"/>
    <col min="2263" max="2264" width="6.7109375" bestFit="1" customWidth="1"/>
    <col min="2265" max="2265" width="8.5703125" bestFit="1" customWidth="1"/>
    <col min="2266" max="2266" width="9" bestFit="1" customWidth="1"/>
    <col min="2267" max="2267" width="11.7109375" bestFit="1" customWidth="1"/>
    <col min="2268" max="2269" width="6.7109375" bestFit="1" customWidth="1"/>
    <col min="2270" max="2270" width="9" bestFit="1" customWidth="1"/>
    <col min="2271" max="2271" width="11.7109375" bestFit="1" customWidth="1"/>
    <col min="2272" max="2273" width="6.7109375" bestFit="1" customWidth="1"/>
    <col min="2274" max="2274" width="9" bestFit="1" customWidth="1"/>
    <col min="2275" max="2275" width="11.7109375" bestFit="1" customWidth="1"/>
    <col min="2276" max="2277" width="6.7109375" bestFit="1" customWidth="1"/>
    <col min="2278" max="2278" width="9" bestFit="1" customWidth="1"/>
    <col min="2279" max="2279" width="11.7109375" bestFit="1" customWidth="1"/>
    <col min="2280" max="2280" width="6.7109375" bestFit="1" customWidth="1"/>
    <col min="2281" max="2281" width="7.7109375" bestFit="1" customWidth="1"/>
    <col min="2282" max="2282" width="9" bestFit="1" customWidth="1"/>
    <col min="2283" max="2283" width="11.7109375" bestFit="1" customWidth="1"/>
    <col min="2284" max="2284" width="6.7109375" bestFit="1" customWidth="1"/>
    <col min="2285" max="2285" width="7.7109375" bestFit="1" customWidth="1"/>
    <col min="2286" max="2286" width="8.5703125" bestFit="1" customWidth="1"/>
    <col min="2287" max="2287" width="9" bestFit="1" customWidth="1"/>
    <col min="2288" max="2288" width="11.7109375" bestFit="1" customWidth="1"/>
    <col min="2289" max="2290" width="6.7109375" bestFit="1" customWidth="1"/>
    <col min="2291" max="2291" width="8.5703125" bestFit="1" customWidth="1"/>
    <col min="2292" max="2292" width="9" bestFit="1" customWidth="1"/>
    <col min="2293" max="2293" width="11.7109375" bestFit="1" customWidth="1"/>
    <col min="2294" max="2295" width="6.7109375" bestFit="1" customWidth="1"/>
    <col min="2296" max="2296" width="9" bestFit="1" customWidth="1"/>
    <col min="2297" max="2297" width="11.7109375" bestFit="1" customWidth="1"/>
    <col min="2298" max="2298" width="6.7109375" bestFit="1" customWidth="1"/>
    <col min="2299" max="2299" width="7.7109375" bestFit="1" customWidth="1"/>
    <col min="2300" max="2300" width="8.5703125" bestFit="1" customWidth="1"/>
    <col min="2301" max="2301" width="9" bestFit="1" customWidth="1"/>
    <col min="2302" max="2302" width="11.7109375" bestFit="1" customWidth="1"/>
    <col min="2303" max="2304" width="6.7109375" bestFit="1" customWidth="1"/>
    <col min="2305" max="2305" width="9" bestFit="1" customWidth="1"/>
    <col min="2306" max="2306" width="11.7109375" bestFit="1" customWidth="1"/>
    <col min="2307" max="2307" width="6.7109375" bestFit="1" customWidth="1"/>
    <col min="2308" max="2308" width="7.7109375" bestFit="1" customWidth="1"/>
    <col min="2309" max="2309" width="8.5703125" bestFit="1" customWidth="1"/>
    <col min="2310" max="2310" width="9" bestFit="1" customWidth="1"/>
    <col min="2311" max="2311" width="11.7109375" bestFit="1" customWidth="1"/>
    <col min="2312" max="2313" width="6.7109375" bestFit="1" customWidth="1"/>
    <col min="2314" max="2314" width="9" bestFit="1" customWidth="1"/>
    <col min="2315" max="2315" width="11.7109375" bestFit="1" customWidth="1"/>
    <col min="2316" max="2316" width="6.7109375" bestFit="1" customWidth="1"/>
    <col min="2317" max="2317" width="7.7109375" bestFit="1" customWidth="1"/>
    <col min="2318" max="2318" width="9" bestFit="1" customWidth="1"/>
    <col min="2319" max="2319" width="11.7109375" bestFit="1" customWidth="1"/>
    <col min="2320" max="2320" width="6.7109375" bestFit="1" customWidth="1"/>
    <col min="2321" max="2321" width="7.7109375" bestFit="1" customWidth="1"/>
    <col min="2322" max="2322" width="9" bestFit="1" customWidth="1"/>
    <col min="2323" max="2323" width="11.7109375" bestFit="1" customWidth="1"/>
    <col min="2324" max="2324" width="6.7109375" bestFit="1" customWidth="1"/>
    <col min="2325" max="2325" width="7.7109375" bestFit="1" customWidth="1"/>
    <col min="2326" max="2326" width="9" bestFit="1" customWidth="1"/>
    <col min="2327" max="2327" width="11.7109375" bestFit="1" customWidth="1"/>
    <col min="2328" max="2328" width="6.7109375" bestFit="1" customWidth="1"/>
    <col min="2329" max="2329" width="7.7109375" bestFit="1" customWidth="1"/>
    <col min="2330" max="2330" width="9" bestFit="1" customWidth="1"/>
    <col min="2331" max="2331" width="11.7109375" bestFit="1" customWidth="1"/>
    <col min="2332" max="2332" width="6.7109375" bestFit="1" customWidth="1"/>
    <col min="2333" max="2333" width="7.7109375" bestFit="1" customWidth="1"/>
    <col min="2334" max="2334" width="8.5703125" bestFit="1" customWidth="1"/>
    <col min="2335" max="2335" width="9" bestFit="1" customWidth="1"/>
    <col min="2336" max="2336" width="11.7109375" bestFit="1" customWidth="1"/>
    <col min="2337" max="2338" width="6.7109375" bestFit="1" customWidth="1"/>
    <col min="2339" max="2339" width="8.5703125" bestFit="1" customWidth="1"/>
    <col min="2340" max="2340" width="9" bestFit="1" customWidth="1"/>
    <col min="2341" max="2341" width="11.7109375" bestFit="1" customWidth="1"/>
    <col min="2342" max="2342" width="6.7109375" bestFit="1" customWidth="1"/>
    <col min="2343" max="2343" width="7.7109375" bestFit="1" customWidth="1"/>
    <col min="2344" max="2344" width="8.5703125" bestFit="1" customWidth="1"/>
    <col min="2345" max="2345" width="9" bestFit="1" customWidth="1"/>
    <col min="2346" max="2346" width="11.7109375" bestFit="1" customWidth="1"/>
    <col min="2347" max="2348" width="6.7109375" bestFit="1" customWidth="1"/>
    <col min="2349" max="2349" width="9" bestFit="1" customWidth="1"/>
    <col min="2350" max="2350" width="11.7109375" bestFit="1" customWidth="1"/>
    <col min="2351" max="2351" width="6.7109375" bestFit="1" customWidth="1"/>
    <col min="2352" max="2352" width="7.7109375" bestFit="1" customWidth="1"/>
    <col min="2353" max="2353" width="8.5703125" bestFit="1" customWidth="1"/>
    <col min="2354" max="2354" width="9" bestFit="1" customWidth="1"/>
    <col min="2355" max="2355" width="11.7109375" bestFit="1" customWidth="1"/>
    <col min="2356" max="2357" width="6.7109375" bestFit="1" customWidth="1"/>
    <col min="2358" max="2358" width="9" bestFit="1" customWidth="1"/>
    <col min="2359" max="2359" width="11.7109375" bestFit="1" customWidth="1"/>
    <col min="2360" max="2361" width="6.7109375" bestFit="1" customWidth="1"/>
    <col min="2362" max="2362" width="9" bestFit="1" customWidth="1"/>
    <col min="2363" max="2363" width="11.7109375" bestFit="1" customWidth="1"/>
    <col min="2364" max="2364" width="6.7109375" bestFit="1" customWidth="1"/>
    <col min="2365" max="2365" width="7.7109375" bestFit="1" customWidth="1"/>
    <col min="2366" max="2366" width="8.5703125" bestFit="1" customWidth="1"/>
    <col min="2367" max="2367" width="9" bestFit="1" customWidth="1"/>
    <col min="2368" max="2368" width="11.7109375" bestFit="1" customWidth="1"/>
    <col min="2369" max="2370" width="6.7109375" bestFit="1" customWidth="1"/>
    <col min="2371" max="2371" width="8.5703125" bestFit="1" customWidth="1"/>
    <col min="2372" max="2372" width="9" bestFit="1" customWidth="1"/>
    <col min="2373" max="2373" width="11.7109375" bestFit="1" customWidth="1"/>
    <col min="2374" max="2375" width="6.7109375" bestFit="1" customWidth="1"/>
    <col min="2376" max="2376" width="9" bestFit="1" customWidth="1"/>
    <col min="2377" max="2377" width="11.7109375" bestFit="1" customWidth="1"/>
    <col min="2378" max="2379" width="6.7109375" bestFit="1" customWidth="1"/>
    <col min="2380" max="2380" width="8.5703125" bestFit="1" customWidth="1"/>
    <col min="2381" max="2381" width="9" bestFit="1" customWidth="1"/>
    <col min="2382" max="2382" width="11.7109375" bestFit="1" customWidth="1"/>
    <col min="2383" max="2383" width="6.7109375" bestFit="1" customWidth="1"/>
    <col min="2384" max="2384" width="7.7109375" bestFit="1" customWidth="1"/>
    <col min="2385" max="2385" width="9" bestFit="1" customWidth="1"/>
    <col min="2386" max="2386" width="11.7109375" bestFit="1" customWidth="1"/>
    <col min="2387" max="2387" width="6.7109375" bestFit="1" customWidth="1"/>
    <col min="2388" max="2388" width="7.7109375" bestFit="1" customWidth="1"/>
    <col min="2389" max="2389" width="8.5703125" bestFit="1" customWidth="1"/>
    <col min="2390" max="2390" width="9" bestFit="1" customWidth="1"/>
    <col min="2391" max="2391" width="11.7109375" bestFit="1" customWidth="1"/>
    <col min="2392" max="2393" width="6.7109375" bestFit="1" customWidth="1"/>
    <col min="2394" max="2394" width="9" bestFit="1" customWidth="1"/>
    <col min="2395" max="2395" width="11.7109375" bestFit="1" customWidth="1"/>
    <col min="2396" max="2397" width="6.7109375" bestFit="1" customWidth="1"/>
    <col min="2398" max="2398" width="8.5703125" bestFit="1" customWidth="1"/>
    <col min="2399" max="2399" width="9" bestFit="1" customWidth="1"/>
    <col min="2400" max="2400" width="11.7109375" bestFit="1" customWidth="1"/>
    <col min="2401" max="2402" width="6.7109375" bestFit="1" customWidth="1"/>
    <col min="2403" max="2403" width="8.5703125" bestFit="1" customWidth="1"/>
    <col min="2404" max="2404" width="9" bestFit="1" customWidth="1"/>
    <col min="2405" max="2405" width="11.7109375" bestFit="1" customWidth="1"/>
    <col min="2406" max="2407" width="6.7109375" bestFit="1" customWidth="1"/>
    <col min="2408" max="2408" width="8.5703125" bestFit="1" customWidth="1"/>
    <col min="2409" max="2409" width="9" bestFit="1" customWidth="1"/>
    <col min="2410" max="2410" width="11.7109375" bestFit="1" customWidth="1"/>
    <col min="2411" max="2412" width="6.7109375" bestFit="1" customWidth="1"/>
    <col min="2413" max="2413" width="8.5703125" bestFit="1" customWidth="1"/>
    <col min="2414" max="2414" width="9" bestFit="1" customWidth="1"/>
    <col min="2415" max="2415" width="11.7109375" bestFit="1" customWidth="1"/>
    <col min="2416" max="2417" width="6.7109375" bestFit="1" customWidth="1"/>
    <col min="2418" max="2418" width="9" bestFit="1" customWidth="1"/>
    <col min="2419" max="2419" width="11.7109375" bestFit="1" customWidth="1"/>
    <col min="2420" max="2420" width="6.7109375" bestFit="1" customWidth="1"/>
    <col min="2421" max="2421" width="7.7109375" bestFit="1" customWidth="1"/>
    <col min="2422" max="2422" width="8.5703125" bestFit="1" customWidth="1"/>
    <col min="2423" max="2423" width="9" bestFit="1" customWidth="1"/>
    <col min="2424" max="2424" width="11.7109375" bestFit="1" customWidth="1"/>
    <col min="2425" max="2426" width="6.7109375" bestFit="1" customWidth="1"/>
    <col min="2427" max="2427" width="8.5703125" bestFit="1" customWidth="1"/>
    <col min="2428" max="2428" width="9" bestFit="1" customWidth="1"/>
    <col min="2429" max="2429" width="11.7109375" bestFit="1" customWidth="1"/>
    <col min="2430" max="2431" width="6.7109375" bestFit="1" customWidth="1"/>
    <col min="2432" max="2432" width="9" bestFit="1" customWidth="1"/>
    <col min="2433" max="2433" width="11.7109375" bestFit="1" customWidth="1"/>
    <col min="2434" max="2435" width="6.7109375" bestFit="1" customWidth="1"/>
    <col min="2436" max="2436" width="8.5703125" bestFit="1" customWidth="1"/>
    <col min="2437" max="2437" width="9" bestFit="1" customWidth="1"/>
    <col min="2438" max="2438" width="11.7109375" bestFit="1" customWidth="1"/>
    <col min="2439" max="2440" width="6.7109375" bestFit="1" customWidth="1"/>
    <col min="2441" max="2441" width="8.5703125" bestFit="1" customWidth="1"/>
    <col min="2442" max="2442" width="9" bestFit="1" customWidth="1"/>
    <col min="2443" max="2443" width="11.7109375" bestFit="1" customWidth="1"/>
    <col min="2444" max="2445" width="6.7109375" bestFit="1" customWidth="1"/>
    <col min="2446" max="2446" width="8.5703125" bestFit="1" customWidth="1"/>
    <col min="2447" max="2447" width="9" bestFit="1" customWidth="1"/>
    <col min="2448" max="2448" width="11.7109375" bestFit="1" customWidth="1"/>
    <col min="2449" max="2450" width="6.7109375" bestFit="1" customWidth="1"/>
    <col min="2451" max="2451" width="8.5703125" bestFit="1" customWidth="1"/>
    <col min="2452" max="2452" width="9" bestFit="1" customWidth="1"/>
    <col min="2453" max="2453" width="11.7109375" bestFit="1" customWidth="1"/>
    <col min="2454" max="2455" width="6.7109375" bestFit="1" customWidth="1"/>
    <col min="2456" max="2456" width="8.5703125" bestFit="1" customWidth="1"/>
    <col min="2457" max="2457" width="9" bestFit="1" customWidth="1"/>
    <col min="2458" max="2458" width="11.7109375" bestFit="1" customWidth="1"/>
    <col min="2459" max="2460" width="6.7109375" bestFit="1" customWidth="1"/>
    <col min="2461" max="2461" width="8.5703125" bestFit="1" customWidth="1"/>
    <col min="2462" max="2462" width="9" bestFit="1" customWidth="1"/>
    <col min="2463" max="2463" width="11.7109375" bestFit="1" customWidth="1"/>
    <col min="2464" max="2465" width="6.7109375" bestFit="1" customWidth="1"/>
    <col min="2466" max="2466" width="8.5703125" bestFit="1" customWidth="1"/>
    <col min="2467" max="2467" width="9" bestFit="1" customWidth="1"/>
    <col min="2468" max="2468" width="11.7109375" bestFit="1" customWidth="1"/>
    <col min="2469" max="2470" width="6.7109375" bestFit="1" customWidth="1"/>
    <col min="2471" max="2471" width="8.5703125" bestFit="1" customWidth="1"/>
    <col min="2472" max="2472" width="9" bestFit="1" customWidth="1"/>
    <col min="2473" max="2473" width="11.7109375" bestFit="1" customWidth="1"/>
    <col min="2474" max="2475" width="6.7109375" bestFit="1" customWidth="1"/>
    <col min="2476" max="2476" width="8.5703125" bestFit="1" customWidth="1"/>
    <col min="2477" max="2477" width="10.42578125" bestFit="1" customWidth="1"/>
  </cols>
  <sheetData>
    <row r="1" spans="1:10">
      <c r="A1" s="1" t="s">
        <v>13</v>
      </c>
      <c r="B1" t="s">
        <v>66</v>
      </c>
    </row>
    <row r="3" spans="1:10">
      <c r="A3" s="1" t="s">
        <v>65</v>
      </c>
      <c r="B3" t="s">
        <v>67</v>
      </c>
      <c r="C3" t="s">
        <v>68</v>
      </c>
      <c r="D3" t="s">
        <v>69</v>
      </c>
      <c r="E3" t="s">
        <v>70</v>
      </c>
      <c r="F3" t="s">
        <v>71</v>
      </c>
      <c r="G3" t="s">
        <v>72</v>
      </c>
      <c r="H3" t="s">
        <v>63</v>
      </c>
      <c r="I3" t="s">
        <v>73</v>
      </c>
    </row>
    <row r="4" spans="1:10">
      <c r="A4" s="2">
        <v>2018</v>
      </c>
      <c r="B4" s="3">
        <v>80679</v>
      </c>
      <c r="C4" s="3">
        <v>12412</v>
      </c>
      <c r="D4" s="3">
        <v>0</v>
      </c>
      <c r="E4" s="3">
        <v>0</v>
      </c>
      <c r="F4" s="3"/>
      <c r="G4" s="3"/>
      <c r="H4" s="3">
        <v>166281</v>
      </c>
      <c r="I4" s="3">
        <v>73190</v>
      </c>
      <c r="J4" s="3">
        <f>GETPIVOTDATA("Sum of Total Number of Individuals",$A$3,"Year",2018)-GETPIVOTDATA("Sum of Yemenis",$A$3,"Year",2018)</f>
        <v>93091</v>
      </c>
    </row>
    <row r="5" spans="1:10">
      <c r="A5" s="2">
        <v>2019</v>
      </c>
      <c r="B5" s="3">
        <v>126469</v>
      </c>
      <c r="C5" s="3">
        <v>11730</v>
      </c>
      <c r="D5" s="3">
        <v>2</v>
      </c>
      <c r="E5" s="3">
        <v>0</v>
      </c>
      <c r="F5" s="3">
        <v>4</v>
      </c>
      <c r="G5" s="3">
        <v>8</v>
      </c>
      <c r="H5" s="3">
        <v>188278</v>
      </c>
      <c r="I5" s="3">
        <v>50065</v>
      </c>
      <c r="J5" s="3">
        <f>GETPIVOTDATA("Sum of Total Number of Individuals",$A$3,"Year",2019)-GETPIVOTDATA("Sum of Yemenis",$A$3,"Year",2019)</f>
        <v>138213</v>
      </c>
    </row>
    <row r="6" spans="1:10">
      <c r="A6" s="2">
        <v>2020</v>
      </c>
      <c r="B6" s="3">
        <v>29517</v>
      </c>
      <c r="C6" s="3">
        <v>2100</v>
      </c>
      <c r="D6" s="3">
        <v>0</v>
      </c>
      <c r="E6" s="3">
        <v>0</v>
      </c>
      <c r="F6" s="3">
        <v>0</v>
      </c>
      <c r="G6" s="3"/>
      <c r="H6" s="3">
        <v>44930</v>
      </c>
      <c r="I6" s="3">
        <v>13313</v>
      </c>
    </row>
    <row r="7" spans="1:10">
      <c r="A7" s="2" t="s">
        <v>62</v>
      </c>
      <c r="B7" s="3">
        <v>236665</v>
      </c>
      <c r="C7" s="3">
        <v>26242</v>
      </c>
      <c r="D7" s="3">
        <v>2</v>
      </c>
      <c r="E7" s="3">
        <v>0</v>
      </c>
      <c r="F7" s="3">
        <v>4</v>
      </c>
      <c r="G7" s="3">
        <v>8</v>
      </c>
      <c r="H7" s="3">
        <v>399489</v>
      </c>
      <c r="I7" s="3">
        <v>136568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459F1-AACC-4380-9131-178FCFF047AA}">
  <dimension ref="A3:C29"/>
  <sheetViews>
    <sheetView zoomScale="85" zoomScaleNormal="85" workbookViewId="0">
      <selection activeCell="C32" sqref="C32"/>
    </sheetView>
  </sheetViews>
  <sheetFormatPr defaultRowHeight="15"/>
  <cols>
    <col min="1" max="1" width="33.42578125" bestFit="1" customWidth="1"/>
    <col min="2" max="2" width="6.28515625" bestFit="1" customWidth="1"/>
    <col min="3" max="3" width="33.42578125" bestFit="1" customWidth="1"/>
    <col min="4" max="4" width="18.28515625" bestFit="1" customWidth="1"/>
    <col min="5" max="5" width="11.28515625" customWidth="1"/>
  </cols>
  <sheetData>
    <row r="3" spans="1:3">
      <c r="A3" t="s">
        <v>67</v>
      </c>
      <c r="B3" t="s">
        <v>68</v>
      </c>
      <c r="C3" t="s">
        <v>63</v>
      </c>
    </row>
    <row r="4" spans="1:3">
      <c r="A4">
        <v>0</v>
      </c>
      <c r="B4">
        <v>0</v>
      </c>
      <c r="C4">
        <v>13054</v>
      </c>
    </row>
    <row r="5" spans="1:3">
      <c r="A5" s="4">
        <f>GETPIVOTDATA("Sum of Ethiopian",$A$3)/GETPIVOTDATA("Sum of Total Number of Individuals",$A$3)</f>
        <v>0</v>
      </c>
      <c r="B5" s="4">
        <f>GETPIVOTDATA("Sum of Somalis",$A$3)/GETPIVOTDATA("Sum of Total Number of Individuals",$A$3)</f>
        <v>0</v>
      </c>
      <c r="C5" s="5">
        <f>B5+A5</f>
        <v>0</v>
      </c>
    </row>
    <row r="8" spans="1:3">
      <c r="A8" s="1" t="s">
        <v>65</v>
      </c>
      <c r="B8" t="s">
        <v>63</v>
      </c>
    </row>
    <row r="9" spans="1:3">
      <c r="A9" s="2" t="s">
        <v>26</v>
      </c>
      <c r="B9">
        <v>13054</v>
      </c>
      <c r="C9" s="4" t="e">
        <f>GETPIVOTDATA("Total Number of Individuals",$A$8,"[[Destination ] (admin0)","Saudi Arabia")/GETPIVOTDATA("Total Number of Individuals",$A$8)</f>
        <v>#REF!</v>
      </c>
    </row>
    <row r="10" spans="1:3">
      <c r="A10" s="2" t="s">
        <v>62</v>
      </c>
      <c r="B10">
        <v>13054</v>
      </c>
      <c r="C10" s="4" t="e">
        <f>B10/B11</f>
        <v>#DIV/0!</v>
      </c>
    </row>
    <row r="11" spans="1:3">
      <c r="C11" s="4" t="e">
        <f>SUM(C9:C10)</f>
        <v>#REF!</v>
      </c>
    </row>
    <row r="12" spans="1:3">
      <c r="C12" s="4"/>
    </row>
    <row r="14" spans="1:3">
      <c r="A14" s="1" t="s">
        <v>83</v>
      </c>
    </row>
    <row r="15" spans="1:3">
      <c r="A15" s="2" t="s">
        <v>63</v>
      </c>
      <c r="B15">
        <v>13054</v>
      </c>
      <c r="C15" s="5">
        <f>SUM(C16:C19)</f>
        <v>1</v>
      </c>
    </row>
    <row r="16" spans="1:3">
      <c r="A16" s="2" t="s">
        <v>79</v>
      </c>
      <c r="B16">
        <v>12075</v>
      </c>
      <c r="C16" s="4">
        <f>B16/B15</f>
        <v>0.92500383024360344</v>
      </c>
    </row>
    <row r="17" spans="1:3">
      <c r="A17" s="2" t="s">
        <v>80</v>
      </c>
      <c r="B17">
        <v>308</v>
      </c>
      <c r="C17" s="4">
        <f>B17/B15</f>
        <v>2.3594300597518002E-2</v>
      </c>
    </row>
    <row r="18" spans="1:3">
      <c r="A18" s="2" t="s">
        <v>81</v>
      </c>
      <c r="B18">
        <v>453</v>
      </c>
      <c r="C18" s="4">
        <f>B18/B15</f>
        <v>3.4702007047648233E-2</v>
      </c>
    </row>
    <row r="19" spans="1:3">
      <c r="A19" s="2" t="s">
        <v>82</v>
      </c>
      <c r="B19">
        <v>218</v>
      </c>
      <c r="C19" s="4">
        <f>B19/B15</f>
        <v>1.6699862111230274E-2</v>
      </c>
    </row>
    <row r="28" spans="1:3">
      <c r="A28" t="s">
        <v>63</v>
      </c>
    </row>
    <row r="29" spans="1:3">
      <c r="A29" s="3">
        <v>13054</v>
      </c>
    </row>
  </sheetData>
  <pageMargins left="0.7" right="0.7" top="0.75" bottom="0.75" header="0.3" footer="0.3"/>
  <pageSetup paperSize="9"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585A0-D8BB-45C7-A6D7-F583BBA72BB5}">
  <sheetPr>
    <tabColor rgb="FFFFFF00"/>
  </sheetPr>
  <dimension ref="A3:I61"/>
  <sheetViews>
    <sheetView topLeftCell="A28" workbookViewId="0">
      <selection activeCell="E29" sqref="E29"/>
    </sheetView>
  </sheetViews>
  <sheetFormatPr defaultRowHeight="15"/>
  <cols>
    <col min="1" max="1" width="31.140625" bestFit="1" customWidth="1"/>
    <col min="2" max="2" width="32.85546875" bestFit="1" customWidth="1"/>
    <col min="3" max="3" width="33.85546875" bestFit="1" customWidth="1"/>
    <col min="4" max="4" width="27.28515625" customWidth="1"/>
    <col min="5" max="5" width="31.85546875" bestFit="1" customWidth="1"/>
    <col min="6" max="6" width="12.7109375" bestFit="1" customWidth="1"/>
    <col min="7" max="7" width="23.7109375" customWidth="1"/>
    <col min="8" max="8" width="25.5703125" bestFit="1" customWidth="1"/>
  </cols>
  <sheetData>
    <row r="3" spans="1:9">
      <c r="A3" s="28" t="s">
        <v>10</v>
      </c>
      <c r="B3" s="28" t="s">
        <v>11</v>
      </c>
      <c r="C3" s="28" t="s">
        <v>169</v>
      </c>
      <c r="D3" s="28" t="s">
        <v>13</v>
      </c>
      <c r="E3" s="29" t="s">
        <v>170</v>
      </c>
      <c r="G3" s="30" t="s">
        <v>171</v>
      </c>
      <c r="H3" s="30" t="s">
        <v>172</v>
      </c>
      <c r="I3" s="30" t="s">
        <v>173</v>
      </c>
    </row>
    <row r="4" spans="1:9">
      <c r="A4" s="31" t="s">
        <v>32</v>
      </c>
      <c r="B4" s="31" t="s">
        <v>33</v>
      </c>
      <c r="C4" s="31" t="s">
        <v>174</v>
      </c>
      <c r="D4" s="32" t="s">
        <v>111</v>
      </c>
      <c r="E4" s="32" t="s">
        <v>111</v>
      </c>
      <c r="G4" s="30" t="s">
        <v>32</v>
      </c>
      <c r="H4" s="32" t="s">
        <v>111</v>
      </c>
      <c r="I4" t="s">
        <v>175</v>
      </c>
    </row>
    <row r="5" spans="1:9">
      <c r="A5" s="30" t="s">
        <v>32</v>
      </c>
      <c r="B5" s="30" t="s">
        <v>131</v>
      </c>
      <c r="C5" s="30" t="s">
        <v>176</v>
      </c>
      <c r="D5" s="27" t="s">
        <v>134</v>
      </c>
      <c r="E5" s="27" t="s">
        <v>134</v>
      </c>
      <c r="G5" s="30" t="s">
        <v>32</v>
      </c>
      <c r="H5" t="s">
        <v>134</v>
      </c>
      <c r="I5" t="s">
        <v>175</v>
      </c>
    </row>
    <row r="6" spans="1:9">
      <c r="A6" s="30" t="s">
        <v>32</v>
      </c>
      <c r="B6" s="30" t="s">
        <v>33</v>
      </c>
      <c r="C6" s="30" t="s">
        <v>177</v>
      </c>
      <c r="D6" s="33" t="s">
        <v>152</v>
      </c>
      <c r="E6" s="33" t="s">
        <v>152</v>
      </c>
      <c r="G6" s="30" t="s">
        <v>32</v>
      </c>
      <c r="H6" s="33" t="s">
        <v>178</v>
      </c>
      <c r="I6" t="s">
        <v>179</v>
      </c>
    </row>
    <row r="7" spans="1:9">
      <c r="A7" s="30" t="s">
        <v>32</v>
      </c>
      <c r="B7" s="30" t="s">
        <v>40</v>
      </c>
      <c r="C7" s="30" t="s">
        <v>180</v>
      </c>
      <c r="D7" t="s">
        <v>137</v>
      </c>
      <c r="E7" t="s">
        <v>137</v>
      </c>
      <c r="G7" s="30" t="s">
        <v>32</v>
      </c>
      <c r="H7" t="s">
        <v>149</v>
      </c>
      <c r="I7" t="s">
        <v>175</v>
      </c>
    </row>
    <row r="8" spans="1:9">
      <c r="A8" s="34" t="s">
        <v>32</v>
      </c>
      <c r="B8" s="30" t="s">
        <v>40</v>
      </c>
      <c r="C8" s="30" t="s">
        <v>180</v>
      </c>
      <c r="D8" t="s">
        <v>41</v>
      </c>
      <c r="E8" t="s">
        <v>41</v>
      </c>
      <c r="G8" s="30" t="s">
        <v>32</v>
      </c>
      <c r="H8" t="s">
        <v>41</v>
      </c>
      <c r="I8" t="s">
        <v>175</v>
      </c>
    </row>
    <row r="9" spans="1:9">
      <c r="A9" s="30" t="s">
        <v>35</v>
      </c>
      <c r="B9" s="30" t="s">
        <v>43</v>
      </c>
      <c r="C9" s="30" t="s">
        <v>181</v>
      </c>
      <c r="D9" t="s">
        <v>130</v>
      </c>
      <c r="E9" t="s">
        <v>130</v>
      </c>
      <c r="G9" s="30" t="s">
        <v>35</v>
      </c>
      <c r="H9" t="s">
        <v>130</v>
      </c>
      <c r="I9" t="s">
        <v>175</v>
      </c>
    </row>
    <row r="10" spans="1:9">
      <c r="A10" s="30" t="s">
        <v>35</v>
      </c>
      <c r="B10" s="30" t="s">
        <v>43</v>
      </c>
      <c r="C10" s="30" t="s">
        <v>181</v>
      </c>
      <c r="D10" t="s">
        <v>130</v>
      </c>
      <c r="E10" t="s">
        <v>146</v>
      </c>
      <c r="G10" s="30" t="s">
        <v>35</v>
      </c>
      <c r="H10" t="s">
        <v>44</v>
      </c>
      <c r="I10" t="s">
        <v>175</v>
      </c>
    </row>
    <row r="11" spans="1:9">
      <c r="A11" s="30" t="s">
        <v>35</v>
      </c>
      <c r="B11" s="30" t="s">
        <v>43</v>
      </c>
      <c r="C11" s="30" t="s">
        <v>181</v>
      </c>
      <c r="D11" t="s">
        <v>130</v>
      </c>
      <c r="E11" t="s">
        <v>148</v>
      </c>
      <c r="G11" s="30" t="s">
        <v>38</v>
      </c>
      <c r="H11" s="33" t="s">
        <v>51</v>
      </c>
      <c r="I11" t="s">
        <v>175</v>
      </c>
    </row>
    <row r="12" spans="1:9">
      <c r="A12" s="30" t="s">
        <v>35</v>
      </c>
      <c r="B12" s="30" t="s">
        <v>43</v>
      </c>
      <c r="C12" s="30" t="s">
        <v>181</v>
      </c>
      <c r="D12" t="s">
        <v>130</v>
      </c>
      <c r="E12" t="s">
        <v>120</v>
      </c>
      <c r="G12" s="30" t="s">
        <v>38</v>
      </c>
      <c r="H12" t="s">
        <v>50</v>
      </c>
      <c r="I12" t="s">
        <v>175</v>
      </c>
    </row>
    <row r="13" spans="1:9">
      <c r="A13" s="30" t="s">
        <v>35</v>
      </c>
      <c r="B13" s="30" t="s">
        <v>43</v>
      </c>
      <c r="C13" s="30" t="s">
        <v>181</v>
      </c>
      <c r="D13" t="s">
        <v>44</v>
      </c>
      <c r="E13" t="s">
        <v>122</v>
      </c>
      <c r="G13" s="30" t="s">
        <v>38</v>
      </c>
      <c r="H13" t="s">
        <v>49</v>
      </c>
      <c r="I13" t="s">
        <v>179</v>
      </c>
    </row>
    <row r="14" spans="1:9">
      <c r="A14" s="30" t="s">
        <v>35</v>
      </c>
      <c r="B14" s="30" t="s">
        <v>43</v>
      </c>
      <c r="C14" s="30" t="s">
        <v>181</v>
      </c>
      <c r="D14" t="s">
        <v>44</v>
      </c>
      <c r="E14" t="s">
        <v>143</v>
      </c>
      <c r="G14" s="30" t="s">
        <v>90</v>
      </c>
      <c r="H14" t="s">
        <v>139</v>
      </c>
      <c r="I14" t="s">
        <v>179</v>
      </c>
    </row>
    <row r="15" spans="1:9">
      <c r="A15" s="30" t="s">
        <v>35</v>
      </c>
      <c r="B15" s="30" t="s">
        <v>43</v>
      </c>
      <c r="C15" s="30" t="s">
        <v>181</v>
      </c>
      <c r="D15" t="s">
        <v>44</v>
      </c>
      <c r="E15" t="s">
        <v>116</v>
      </c>
      <c r="G15" s="30" t="s">
        <v>27</v>
      </c>
      <c r="H15" t="s">
        <v>61</v>
      </c>
      <c r="I15" t="s">
        <v>179</v>
      </c>
    </row>
    <row r="16" spans="1:9">
      <c r="A16" s="30" t="s">
        <v>35</v>
      </c>
      <c r="B16" s="30" t="s">
        <v>43</v>
      </c>
      <c r="C16" s="30" t="s">
        <v>181</v>
      </c>
      <c r="D16" t="s">
        <v>44</v>
      </c>
      <c r="E16" t="s">
        <v>117</v>
      </c>
    </row>
    <row r="17" spans="1:5">
      <c r="A17" s="30" t="s">
        <v>35</v>
      </c>
      <c r="B17" s="30" t="s">
        <v>43</v>
      </c>
      <c r="C17" s="30" t="s">
        <v>181</v>
      </c>
      <c r="D17" t="s">
        <v>44</v>
      </c>
      <c r="E17" t="s">
        <v>124</v>
      </c>
    </row>
    <row r="18" spans="1:5">
      <c r="A18" s="30" t="s">
        <v>35</v>
      </c>
      <c r="B18" s="30" t="s">
        <v>43</v>
      </c>
      <c r="C18" s="30" t="s">
        <v>181</v>
      </c>
      <c r="D18" t="s">
        <v>44</v>
      </c>
      <c r="E18" t="s">
        <v>102</v>
      </c>
    </row>
    <row r="19" spans="1:5">
      <c r="A19" s="30" t="s">
        <v>35</v>
      </c>
      <c r="B19" s="30" t="s">
        <v>43</v>
      </c>
      <c r="C19" s="30" t="s">
        <v>181</v>
      </c>
      <c r="D19" t="s">
        <v>44</v>
      </c>
      <c r="E19" t="s">
        <v>121</v>
      </c>
    </row>
    <row r="20" spans="1:5">
      <c r="A20" s="34" t="s">
        <v>35</v>
      </c>
      <c r="B20" s="30" t="s">
        <v>43</v>
      </c>
      <c r="C20" s="30" t="s">
        <v>181</v>
      </c>
      <c r="D20" t="s">
        <v>44</v>
      </c>
      <c r="E20" t="s">
        <v>44</v>
      </c>
    </row>
    <row r="21" spans="1:5">
      <c r="A21" s="35" t="s">
        <v>38</v>
      </c>
      <c r="B21" s="35" t="s">
        <v>48</v>
      </c>
      <c r="C21" s="35" t="s">
        <v>176</v>
      </c>
      <c r="D21" s="33" t="s">
        <v>51</v>
      </c>
      <c r="E21" s="33" t="s">
        <v>182</v>
      </c>
    </row>
    <row r="22" spans="1:5">
      <c r="A22" s="30" t="s">
        <v>38</v>
      </c>
      <c r="B22" s="30" t="s">
        <v>48</v>
      </c>
      <c r="C22" s="30" t="s">
        <v>176</v>
      </c>
      <c r="D22" t="s">
        <v>51</v>
      </c>
      <c r="E22" t="s">
        <v>92</v>
      </c>
    </row>
    <row r="23" spans="1:5">
      <c r="A23" s="30" t="s">
        <v>38</v>
      </c>
      <c r="B23" s="30" t="s">
        <v>48</v>
      </c>
      <c r="C23" s="30" t="s">
        <v>176</v>
      </c>
      <c r="D23" t="s">
        <v>51</v>
      </c>
      <c r="E23" t="s">
        <v>51</v>
      </c>
    </row>
    <row r="24" spans="1:5">
      <c r="A24" s="30" t="s">
        <v>38</v>
      </c>
      <c r="B24" s="30" t="s">
        <v>48</v>
      </c>
      <c r="C24" s="30" t="s">
        <v>176</v>
      </c>
      <c r="D24" t="s">
        <v>50</v>
      </c>
      <c r="E24" t="s">
        <v>50</v>
      </c>
    </row>
    <row r="25" spans="1:5">
      <c r="A25" s="34" t="s">
        <v>38</v>
      </c>
      <c r="B25" s="30" t="s">
        <v>48</v>
      </c>
      <c r="C25" s="30" t="s">
        <v>176</v>
      </c>
      <c r="D25" t="s">
        <v>49</v>
      </c>
      <c r="E25" t="s">
        <v>49</v>
      </c>
    </row>
    <row r="26" spans="1:5">
      <c r="A26" s="34" t="s">
        <v>90</v>
      </c>
      <c r="B26" s="30" t="s">
        <v>91</v>
      </c>
      <c r="C26" s="30" t="s">
        <v>176</v>
      </c>
      <c r="D26" t="s">
        <v>139</v>
      </c>
      <c r="E26" t="s">
        <v>139</v>
      </c>
    </row>
    <row r="27" spans="1:5">
      <c r="A27" s="34" t="s">
        <v>27</v>
      </c>
      <c r="B27" s="30" t="s">
        <v>84</v>
      </c>
      <c r="C27" s="30" t="s">
        <v>176</v>
      </c>
      <c r="D27" t="s">
        <v>61</v>
      </c>
      <c r="E27" t="s">
        <v>61</v>
      </c>
    </row>
    <row r="28" spans="1:5">
      <c r="A28" t="s">
        <v>32</v>
      </c>
      <c r="B28" t="s">
        <v>131</v>
      </c>
      <c r="C28" t="s">
        <v>176</v>
      </c>
      <c r="D28" s="27" t="s">
        <v>153</v>
      </c>
      <c r="E28" s="27" t="s">
        <v>153</v>
      </c>
    </row>
    <row r="29" spans="1:5">
      <c r="A29" t="s">
        <v>32</v>
      </c>
      <c r="B29" t="s">
        <v>131</v>
      </c>
      <c r="C29" t="s">
        <v>177</v>
      </c>
      <c r="D29" s="27" t="s">
        <v>154</v>
      </c>
      <c r="E29" s="27" t="s">
        <v>154</v>
      </c>
    </row>
    <row r="35" spans="7:8">
      <c r="G35" s="36" t="s">
        <v>170</v>
      </c>
      <c r="H35" s="36" t="s">
        <v>13</v>
      </c>
    </row>
    <row r="36" spans="7:8">
      <c r="G36" t="s">
        <v>111</v>
      </c>
      <c r="H36" t="s">
        <v>111</v>
      </c>
    </row>
    <row r="37" spans="7:8">
      <c r="G37" t="s">
        <v>134</v>
      </c>
      <c r="H37" t="s">
        <v>134</v>
      </c>
    </row>
    <row r="38" spans="7:8">
      <c r="G38" t="s">
        <v>152</v>
      </c>
      <c r="H38" t="s">
        <v>178</v>
      </c>
    </row>
    <row r="39" spans="7:8">
      <c r="G39" t="s">
        <v>137</v>
      </c>
      <c r="H39" t="s">
        <v>137</v>
      </c>
    </row>
    <row r="40" spans="7:8">
      <c r="G40" t="s">
        <v>41</v>
      </c>
      <c r="H40" t="s">
        <v>41</v>
      </c>
    </row>
    <row r="41" spans="7:8">
      <c r="G41" t="s">
        <v>130</v>
      </c>
      <c r="H41" t="s">
        <v>130</v>
      </c>
    </row>
    <row r="42" spans="7:8">
      <c r="G42" t="s">
        <v>146</v>
      </c>
      <c r="H42" t="s">
        <v>130</v>
      </c>
    </row>
    <row r="43" spans="7:8">
      <c r="G43" t="s">
        <v>148</v>
      </c>
      <c r="H43" t="s">
        <v>130</v>
      </c>
    </row>
    <row r="44" spans="7:8">
      <c r="G44" t="s">
        <v>120</v>
      </c>
      <c r="H44" t="s">
        <v>130</v>
      </c>
    </row>
    <row r="45" spans="7:8">
      <c r="G45" t="s">
        <v>122</v>
      </c>
      <c r="H45" t="s">
        <v>44</v>
      </c>
    </row>
    <row r="46" spans="7:8">
      <c r="G46" t="s">
        <v>143</v>
      </c>
      <c r="H46" t="s">
        <v>44</v>
      </c>
    </row>
    <row r="47" spans="7:8">
      <c r="G47" t="s">
        <v>116</v>
      </c>
      <c r="H47" t="s">
        <v>44</v>
      </c>
    </row>
    <row r="48" spans="7:8">
      <c r="G48" t="s">
        <v>117</v>
      </c>
      <c r="H48" t="s">
        <v>44</v>
      </c>
    </row>
    <row r="49" spans="7:8">
      <c r="G49" t="s">
        <v>124</v>
      </c>
      <c r="H49" t="s">
        <v>44</v>
      </c>
    </row>
    <row r="50" spans="7:8">
      <c r="G50" t="s">
        <v>102</v>
      </c>
      <c r="H50" t="s">
        <v>44</v>
      </c>
    </row>
    <row r="51" spans="7:8">
      <c r="G51" t="s">
        <v>121</v>
      </c>
      <c r="H51" t="s">
        <v>44</v>
      </c>
    </row>
    <row r="52" spans="7:8">
      <c r="G52" t="s">
        <v>44</v>
      </c>
      <c r="H52" t="s">
        <v>44</v>
      </c>
    </row>
    <row r="53" spans="7:8">
      <c r="G53" t="s">
        <v>182</v>
      </c>
      <c r="H53" t="s">
        <v>51</v>
      </c>
    </row>
    <row r="54" spans="7:8">
      <c r="G54" t="s">
        <v>92</v>
      </c>
      <c r="H54" t="s">
        <v>51</v>
      </c>
    </row>
    <row r="55" spans="7:8">
      <c r="G55" t="s">
        <v>51</v>
      </c>
      <c r="H55" t="s">
        <v>51</v>
      </c>
    </row>
    <row r="56" spans="7:8">
      <c r="G56" t="s">
        <v>50</v>
      </c>
      <c r="H56" t="s">
        <v>50</v>
      </c>
    </row>
    <row r="57" spans="7:8">
      <c r="G57" t="s">
        <v>49</v>
      </c>
      <c r="H57" t="s">
        <v>49</v>
      </c>
    </row>
    <row r="58" spans="7:8">
      <c r="G58" t="s">
        <v>139</v>
      </c>
      <c r="H58" t="s">
        <v>139</v>
      </c>
    </row>
    <row r="59" spans="7:8">
      <c r="G59" t="s">
        <v>61</v>
      </c>
      <c r="H59" t="s">
        <v>61</v>
      </c>
    </row>
    <row r="60" spans="7:8">
      <c r="G60" t="s">
        <v>153</v>
      </c>
      <c r="H60" t="s">
        <v>153</v>
      </c>
    </row>
    <row r="61" spans="7:8">
      <c r="G61" t="s">
        <v>154</v>
      </c>
      <c r="H61" t="s">
        <v>154</v>
      </c>
    </row>
  </sheetData>
  <autoFilter ref="A3:E28" xr:uid="{B164C7E8-A3B0-42B0-BE5E-BB4DDC0D7EFD}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CAB9F-AECB-4632-B767-151F349AC8C2}">
  <sheetPr>
    <tabColor theme="0" tint="-0.14999847407452621"/>
  </sheetPr>
  <dimension ref="B11:J33"/>
  <sheetViews>
    <sheetView tabSelected="1" zoomScaleNormal="100" workbookViewId="0">
      <selection activeCell="C14" sqref="C14"/>
    </sheetView>
  </sheetViews>
  <sheetFormatPr defaultRowHeight="15"/>
  <cols>
    <col min="2" max="2" width="13.42578125" bestFit="1" customWidth="1"/>
    <col min="3" max="3" width="16.5703125" bestFit="1" customWidth="1"/>
    <col min="4" max="4" width="14.7109375" bestFit="1" customWidth="1"/>
    <col min="5" max="5" width="12.85546875" bestFit="1" customWidth="1"/>
    <col min="6" max="6" width="16.85546875" bestFit="1" customWidth="1"/>
    <col min="7" max="8" width="13.5703125" bestFit="1" customWidth="1"/>
    <col min="9" max="9" width="23.7109375" bestFit="1" customWidth="1"/>
    <col min="10" max="10" width="17.42578125" bestFit="1" customWidth="1"/>
    <col min="13" max="13" width="9.140625" customWidth="1"/>
  </cols>
  <sheetData>
    <row r="11" spans="2:8" ht="16.5">
      <c r="B11" s="43" t="s">
        <v>85</v>
      </c>
      <c r="C11" s="43"/>
      <c r="D11" s="43"/>
      <c r="E11" s="43"/>
      <c r="F11" s="43"/>
      <c r="G11" s="43"/>
      <c r="H11" s="43"/>
    </row>
    <row r="12" spans="2:8">
      <c r="B12" s="39" t="s">
        <v>10</v>
      </c>
      <c r="C12" s="39" t="s">
        <v>183</v>
      </c>
      <c r="D12" s="39" t="s">
        <v>89</v>
      </c>
      <c r="E12" s="37" t="s">
        <v>79</v>
      </c>
      <c r="F12" s="37" t="s">
        <v>80</v>
      </c>
      <c r="G12" s="37" t="s">
        <v>81</v>
      </c>
      <c r="H12" s="37" t="s">
        <v>82</v>
      </c>
    </row>
    <row r="13" spans="2:8">
      <c r="B13" s="49" t="s">
        <v>38</v>
      </c>
      <c r="C13" s="37" t="s">
        <v>50</v>
      </c>
      <c r="D13" s="37" t="s">
        <v>95</v>
      </c>
      <c r="E13" s="38">
        <v>532</v>
      </c>
      <c r="F13" s="38">
        <v>190</v>
      </c>
      <c r="G13" s="38">
        <v>82</v>
      </c>
      <c r="H13" s="38">
        <v>152</v>
      </c>
    </row>
    <row r="14" spans="2:8">
      <c r="B14" s="49" t="s">
        <v>38</v>
      </c>
      <c r="C14" s="37" t="s">
        <v>51</v>
      </c>
      <c r="D14" s="37" t="s">
        <v>95</v>
      </c>
      <c r="E14" s="38">
        <v>423</v>
      </c>
      <c r="F14" s="38">
        <v>118</v>
      </c>
      <c r="G14" s="38">
        <v>136</v>
      </c>
      <c r="H14" s="38">
        <v>103</v>
      </c>
    </row>
    <row r="15" spans="2:8">
      <c r="B15" s="49" t="s">
        <v>160</v>
      </c>
      <c r="C15" s="37" t="s">
        <v>134</v>
      </c>
      <c r="D15" s="37" t="s">
        <v>95</v>
      </c>
      <c r="E15" s="38">
        <v>1</v>
      </c>
      <c r="F15" s="38">
        <v>0</v>
      </c>
      <c r="G15" s="38">
        <v>0</v>
      </c>
      <c r="H15" s="38">
        <v>0</v>
      </c>
    </row>
    <row r="16" spans="2:8">
      <c r="B16" s="37" t="s">
        <v>62</v>
      </c>
      <c r="C16" s="37"/>
      <c r="D16" s="37"/>
      <c r="E16" s="38">
        <v>956</v>
      </c>
      <c r="F16" s="38">
        <v>308</v>
      </c>
      <c r="G16" s="38">
        <v>218</v>
      </c>
      <c r="H16" s="38">
        <v>255</v>
      </c>
    </row>
    <row r="26" spans="2:10">
      <c r="B26" s="37"/>
      <c r="C26" s="37"/>
      <c r="D26" s="37"/>
      <c r="E26" s="38"/>
      <c r="F26" s="38"/>
      <c r="G26" s="38"/>
      <c r="H26" s="38"/>
      <c r="I26" s="38"/>
      <c r="J26" s="38"/>
    </row>
    <row r="27" spans="2:10">
      <c r="B27" s="37"/>
      <c r="C27" s="37"/>
      <c r="D27" s="37"/>
      <c r="E27" s="38"/>
      <c r="F27" s="38"/>
      <c r="G27" s="38"/>
      <c r="H27" s="38"/>
      <c r="I27" s="38"/>
      <c r="J27" s="38"/>
    </row>
    <row r="28" spans="2:10">
      <c r="B28" s="37"/>
      <c r="C28" s="37"/>
      <c r="D28" s="37"/>
      <c r="E28" s="38"/>
      <c r="F28" s="38"/>
      <c r="G28" s="38"/>
      <c r="H28" s="38"/>
      <c r="I28" s="38"/>
      <c r="J28" s="38"/>
    </row>
    <row r="29" spans="2:10">
      <c r="B29" s="41" t="s">
        <v>7</v>
      </c>
      <c r="C29" s="41" t="s">
        <v>66</v>
      </c>
    </row>
    <row r="30" spans="2:10" ht="16.5">
      <c r="B30" s="44" t="s">
        <v>86</v>
      </c>
      <c r="C30" s="44"/>
      <c r="D30" s="44"/>
      <c r="E30" s="44"/>
      <c r="F30" s="44"/>
    </row>
    <row r="31" spans="2:10">
      <c r="B31" s="39" t="s">
        <v>7</v>
      </c>
      <c r="C31" s="37" t="s">
        <v>88</v>
      </c>
      <c r="D31" s="37" t="s">
        <v>87</v>
      </c>
    </row>
    <row r="32" spans="2:10">
      <c r="B32" s="40" t="s">
        <v>185</v>
      </c>
      <c r="C32" s="38">
        <v>1316</v>
      </c>
      <c r="D32" s="38">
        <v>421</v>
      </c>
    </row>
    <row r="33" spans="2:4">
      <c r="B33" s="50" t="s">
        <v>62</v>
      </c>
      <c r="C33" s="51">
        <v>1316</v>
      </c>
      <c r="D33" s="51">
        <v>421</v>
      </c>
    </row>
  </sheetData>
  <mergeCells count="2">
    <mergeCell ref="B11:H11"/>
    <mergeCell ref="B30:F30"/>
  </mergeCells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BFE63-8DBD-4A02-9188-D378C9A3DCBE}">
  <sheetPr>
    <tabColor theme="4" tint="0.59999389629810485"/>
  </sheetPr>
  <dimension ref="A1:AG809"/>
  <sheetViews>
    <sheetView zoomScale="110" zoomScaleNormal="110" workbookViewId="0">
      <pane xSplit="2" ySplit="1" topLeftCell="C778" activePane="bottomRight" state="frozen"/>
      <selection pane="topRight" activeCell="C1" sqref="C1"/>
      <selection pane="bottomLeft" activeCell="A2" sqref="A2"/>
      <selection pane="bottomRight" activeCell="A805" sqref="A805:AG805"/>
    </sheetView>
  </sheetViews>
  <sheetFormatPr defaultRowHeight="15"/>
  <cols>
    <col min="1" max="1" width="10.42578125" bestFit="1" customWidth="1"/>
    <col min="3" max="3" width="9.28515625" customWidth="1"/>
    <col min="4" max="4" width="13.28515625" customWidth="1"/>
    <col min="5" max="5" width="23.28515625" bestFit="1" customWidth="1"/>
    <col min="6" max="6" width="14.140625" bestFit="1" customWidth="1"/>
    <col min="7" max="8" width="25.5703125" bestFit="1" customWidth="1"/>
    <col min="9" max="9" width="20.42578125" customWidth="1"/>
    <col min="10" max="10" width="18.28515625" customWidth="1"/>
    <col min="11" max="11" width="18.7109375" customWidth="1"/>
    <col min="12" max="13" width="21.42578125" customWidth="1"/>
    <col min="14" max="14" width="19.5703125" customWidth="1"/>
    <col min="15" max="15" width="22.28515625" customWidth="1"/>
    <col min="16" max="16" width="19.5703125" customWidth="1"/>
    <col min="17" max="18" width="15.5703125" customWidth="1"/>
    <col min="19" max="19" width="26.140625" customWidth="1"/>
    <col min="20" max="20" width="33.42578125" customWidth="1"/>
    <col min="21" max="21" width="17.28515625" customWidth="1"/>
    <col min="22" max="25" width="9.28515625" customWidth="1"/>
    <col min="26" max="27" width="16.28515625" customWidth="1"/>
    <col min="28" max="29" width="14.42578125" customWidth="1"/>
    <col min="30" max="30" width="9.28515625" customWidth="1"/>
    <col min="31" max="31" width="10.42578125" customWidth="1"/>
    <col min="32" max="32" width="9.28515625" customWidth="1"/>
    <col min="33" max="33" width="10" customWidth="1"/>
  </cols>
  <sheetData>
    <row r="1" spans="1:33" s="23" customFormat="1" ht="36" customHeight="1">
      <c r="A1" s="23" t="s">
        <v>7</v>
      </c>
      <c r="B1" s="23" t="s">
        <v>8</v>
      </c>
      <c r="C1" s="23" t="s">
        <v>9</v>
      </c>
      <c r="D1" s="23" t="s">
        <v>10</v>
      </c>
      <c r="E1" s="23" t="s">
        <v>11</v>
      </c>
      <c r="F1" s="23" t="s">
        <v>12</v>
      </c>
      <c r="G1" s="25" t="s">
        <v>183</v>
      </c>
      <c r="H1" s="25" t="s">
        <v>170</v>
      </c>
      <c r="I1" s="23" t="s">
        <v>52</v>
      </c>
      <c r="J1" s="23" t="s">
        <v>14</v>
      </c>
      <c r="K1" s="23" t="s">
        <v>15</v>
      </c>
      <c r="L1" s="23" t="s">
        <v>53</v>
      </c>
      <c r="M1" s="23" t="s">
        <v>54</v>
      </c>
      <c r="N1" s="23" t="s">
        <v>16</v>
      </c>
      <c r="O1" s="23" t="s">
        <v>55</v>
      </c>
      <c r="P1" s="23" t="s">
        <v>17</v>
      </c>
      <c r="Q1" s="23" t="s">
        <v>18</v>
      </c>
      <c r="R1" s="23" t="s">
        <v>56</v>
      </c>
      <c r="S1" s="23" t="s">
        <v>89</v>
      </c>
      <c r="T1" s="23" t="s">
        <v>57</v>
      </c>
      <c r="U1" s="23" t="s">
        <v>201</v>
      </c>
      <c r="V1" s="23" t="s">
        <v>23</v>
      </c>
      <c r="W1" s="23" t="s">
        <v>21</v>
      </c>
      <c r="X1" s="23" t="s">
        <v>22</v>
      </c>
      <c r="Y1" s="23" t="s">
        <v>20</v>
      </c>
      <c r="Z1" s="23" t="s">
        <v>74</v>
      </c>
      <c r="AA1" s="23" t="s">
        <v>75</v>
      </c>
      <c r="AB1" s="23" t="s">
        <v>76</v>
      </c>
      <c r="AC1" s="23" t="s">
        <v>77</v>
      </c>
      <c r="AD1" s="23" t="s">
        <v>78</v>
      </c>
      <c r="AE1" s="23" t="s">
        <v>24</v>
      </c>
      <c r="AF1" s="23" t="s">
        <v>58</v>
      </c>
      <c r="AG1" s="23" t="s">
        <v>164</v>
      </c>
    </row>
    <row r="2" spans="1:33">
      <c r="A2" s="47" t="s">
        <v>185</v>
      </c>
      <c r="B2" s="47">
        <v>2023</v>
      </c>
      <c r="C2" s="47" t="s">
        <v>26</v>
      </c>
      <c r="D2" s="47" t="s">
        <v>35</v>
      </c>
      <c r="E2" s="47" t="s">
        <v>43</v>
      </c>
      <c r="F2" s="47" t="s">
        <v>119</v>
      </c>
      <c r="G2" s="47" t="s">
        <v>130</v>
      </c>
      <c r="H2" s="47" t="s">
        <v>120</v>
      </c>
      <c r="I2" s="48">
        <v>44927</v>
      </c>
      <c r="J2" s="47" t="s">
        <v>94</v>
      </c>
      <c r="K2" s="47" t="s">
        <v>25</v>
      </c>
      <c r="L2" s="47" t="s">
        <v>6</v>
      </c>
      <c r="M2" s="47" t="s">
        <v>6</v>
      </c>
      <c r="N2" s="47"/>
      <c r="O2" s="47" t="s">
        <v>30</v>
      </c>
      <c r="P2" s="47" t="s">
        <v>31</v>
      </c>
      <c r="Q2" s="47" t="s">
        <v>99</v>
      </c>
      <c r="R2" s="47"/>
      <c r="S2" s="47" t="s">
        <v>95</v>
      </c>
      <c r="T2" s="47" t="s">
        <v>96</v>
      </c>
      <c r="U2" s="47">
        <v>180</v>
      </c>
      <c r="V2" s="47">
        <v>174</v>
      </c>
      <c r="W2" s="47">
        <v>0</v>
      </c>
      <c r="X2" s="47">
        <v>6</v>
      </c>
      <c r="Y2" s="47">
        <v>0</v>
      </c>
      <c r="Z2" s="47">
        <v>0</v>
      </c>
      <c r="AA2" s="47">
        <v>0</v>
      </c>
      <c r="AB2" s="47">
        <v>6</v>
      </c>
      <c r="AC2" s="47">
        <v>0</v>
      </c>
      <c r="AD2" s="47">
        <v>0</v>
      </c>
      <c r="AE2" s="47">
        <v>180</v>
      </c>
      <c r="AF2" s="47">
        <v>0</v>
      </c>
      <c r="AG2" s="47">
        <v>0</v>
      </c>
    </row>
    <row r="3" spans="1:33">
      <c r="A3" s="47" t="s">
        <v>185</v>
      </c>
      <c r="B3" s="47">
        <v>2023</v>
      </c>
      <c r="C3" s="47" t="s">
        <v>26</v>
      </c>
      <c r="D3" s="47" t="s">
        <v>35</v>
      </c>
      <c r="E3" s="47" t="s">
        <v>43</v>
      </c>
      <c r="F3" s="47" t="s">
        <v>119</v>
      </c>
      <c r="G3" s="47" t="s">
        <v>130</v>
      </c>
      <c r="H3" s="47" t="s">
        <v>120</v>
      </c>
      <c r="I3" s="48">
        <v>44927</v>
      </c>
      <c r="J3" s="47" t="s">
        <v>94</v>
      </c>
      <c r="K3" s="47" t="s">
        <v>25</v>
      </c>
      <c r="L3" s="47" t="s">
        <v>6</v>
      </c>
      <c r="M3" s="47" t="s">
        <v>6</v>
      </c>
      <c r="N3" s="47"/>
      <c r="O3" s="47" t="s">
        <v>30</v>
      </c>
      <c r="P3" s="47" t="s">
        <v>108</v>
      </c>
      <c r="Q3" s="47" t="s">
        <v>108</v>
      </c>
      <c r="R3" s="47"/>
      <c r="S3" s="47" t="s">
        <v>95</v>
      </c>
      <c r="T3" s="47" t="s">
        <v>96</v>
      </c>
      <c r="U3" s="47">
        <v>150</v>
      </c>
      <c r="V3" s="47">
        <v>112</v>
      </c>
      <c r="W3" s="47">
        <v>38</v>
      </c>
      <c r="X3" s="47">
        <v>0</v>
      </c>
      <c r="Y3" s="47">
        <v>0</v>
      </c>
      <c r="Z3" s="47">
        <v>0</v>
      </c>
      <c r="AA3" s="47">
        <v>0</v>
      </c>
      <c r="AB3" s="47">
        <v>0</v>
      </c>
      <c r="AC3" s="47">
        <v>0</v>
      </c>
      <c r="AD3" s="47">
        <v>0</v>
      </c>
      <c r="AE3" s="47">
        <v>150</v>
      </c>
      <c r="AF3" s="47">
        <v>0</v>
      </c>
      <c r="AG3" s="47">
        <v>0</v>
      </c>
    </row>
    <row r="4" spans="1:33">
      <c r="A4" s="47" t="s">
        <v>185</v>
      </c>
      <c r="B4" s="47">
        <v>2023</v>
      </c>
      <c r="C4" s="47" t="s">
        <v>26</v>
      </c>
      <c r="D4" s="47" t="s">
        <v>35</v>
      </c>
      <c r="E4" s="47" t="s">
        <v>43</v>
      </c>
      <c r="F4" s="47" t="s">
        <v>101</v>
      </c>
      <c r="G4" s="47" t="s">
        <v>44</v>
      </c>
      <c r="H4" s="47" t="s">
        <v>102</v>
      </c>
      <c r="I4" s="48">
        <v>44927</v>
      </c>
      <c r="J4" s="47" t="s">
        <v>94</v>
      </c>
      <c r="K4" s="47" t="s">
        <v>25</v>
      </c>
      <c r="L4" s="47" t="s">
        <v>6</v>
      </c>
      <c r="M4" s="47" t="s">
        <v>6</v>
      </c>
      <c r="N4" s="47"/>
      <c r="O4" s="47" t="s">
        <v>30</v>
      </c>
      <c r="P4" s="47" t="s">
        <v>47</v>
      </c>
      <c r="Q4" s="47" t="s">
        <v>158</v>
      </c>
      <c r="R4" s="47"/>
      <c r="S4" s="47" t="s">
        <v>95</v>
      </c>
      <c r="T4" s="47" t="s">
        <v>96</v>
      </c>
      <c r="U4" s="47">
        <v>50</v>
      </c>
      <c r="V4" s="47">
        <v>31</v>
      </c>
      <c r="W4" s="47">
        <v>17</v>
      </c>
      <c r="X4" s="47">
        <v>2</v>
      </c>
      <c r="Y4" s="47">
        <v>0</v>
      </c>
      <c r="Z4" s="47">
        <v>0</v>
      </c>
      <c r="AA4" s="47">
        <v>0</v>
      </c>
      <c r="AB4" s="47">
        <v>2</v>
      </c>
      <c r="AC4" s="47">
        <v>0</v>
      </c>
      <c r="AD4" s="47">
        <v>0</v>
      </c>
      <c r="AE4" s="47">
        <v>50</v>
      </c>
      <c r="AF4" s="47">
        <v>0</v>
      </c>
      <c r="AG4" s="47">
        <v>0</v>
      </c>
    </row>
    <row r="5" spans="1:33">
      <c r="A5" s="47" t="s">
        <v>185</v>
      </c>
      <c r="B5" s="47">
        <v>2023</v>
      </c>
      <c r="C5" s="47" t="s">
        <v>26</v>
      </c>
      <c r="D5" s="47" t="s">
        <v>35</v>
      </c>
      <c r="E5" s="47" t="s">
        <v>43</v>
      </c>
      <c r="F5" s="47" t="s">
        <v>119</v>
      </c>
      <c r="G5" s="47" t="s">
        <v>130</v>
      </c>
      <c r="H5" s="47" t="s">
        <v>120</v>
      </c>
      <c r="I5" s="48">
        <v>44929</v>
      </c>
      <c r="J5" s="47" t="s">
        <v>94</v>
      </c>
      <c r="K5" s="47" t="s">
        <v>25</v>
      </c>
      <c r="L5" s="47" t="s">
        <v>6</v>
      </c>
      <c r="M5" s="47" t="s">
        <v>6</v>
      </c>
      <c r="N5" s="47"/>
      <c r="O5" s="47" t="s">
        <v>30</v>
      </c>
      <c r="P5" s="47" t="s">
        <v>42</v>
      </c>
      <c r="Q5" s="47" t="s">
        <v>42</v>
      </c>
      <c r="R5" s="47"/>
      <c r="S5" s="47" t="s">
        <v>95</v>
      </c>
      <c r="T5" s="47" t="s">
        <v>96</v>
      </c>
      <c r="U5" s="47">
        <v>160</v>
      </c>
      <c r="V5" s="47">
        <v>130</v>
      </c>
      <c r="W5" s="47">
        <v>30</v>
      </c>
      <c r="X5" s="47">
        <v>0</v>
      </c>
      <c r="Y5" s="47">
        <v>0</v>
      </c>
      <c r="Z5" s="47">
        <v>0</v>
      </c>
      <c r="AA5" s="47">
        <v>0</v>
      </c>
      <c r="AB5" s="47">
        <v>0</v>
      </c>
      <c r="AC5" s="47">
        <v>0</v>
      </c>
      <c r="AD5" s="47">
        <v>0</v>
      </c>
      <c r="AE5" s="47">
        <v>160</v>
      </c>
      <c r="AF5" s="47">
        <v>0</v>
      </c>
      <c r="AG5" s="47">
        <v>0</v>
      </c>
    </row>
    <row r="6" spans="1:33">
      <c r="A6" s="47" t="s">
        <v>185</v>
      </c>
      <c r="B6" s="47">
        <v>2023</v>
      </c>
      <c r="C6" s="47" t="s">
        <v>26</v>
      </c>
      <c r="D6" s="47" t="s">
        <v>35</v>
      </c>
      <c r="E6" s="47" t="s">
        <v>43</v>
      </c>
      <c r="F6" s="47" t="s">
        <v>119</v>
      </c>
      <c r="G6" s="47" t="s">
        <v>130</v>
      </c>
      <c r="H6" s="47" t="s">
        <v>120</v>
      </c>
      <c r="I6" s="48">
        <v>44930</v>
      </c>
      <c r="J6" s="47" t="s">
        <v>94</v>
      </c>
      <c r="K6" s="47" t="s">
        <v>25</v>
      </c>
      <c r="L6" s="47" t="s">
        <v>6</v>
      </c>
      <c r="M6" s="47" t="s">
        <v>6</v>
      </c>
      <c r="N6" s="47"/>
      <c r="O6" s="47" t="s">
        <v>30</v>
      </c>
      <c r="P6" s="47" t="s">
        <v>31</v>
      </c>
      <c r="Q6" s="47" t="s">
        <v>98</v>
      </c>
      <c r="R6" s="47"/>
      <c r="S6" s="47" t="s">
        <v>95</v>
      </c>
      <c r="T6" s="47" t="s">
        <v>96</v>
      </c>
      <c r="U6" s="47">
        <v>45</v>
      </c>
      <c r="V6" s="47">
        <v>34</v>
      </c>
      <c r="W6" s="47">
        <v>9</v>
      </c>
      <c r="X6" s="47">
        <v>2</v>
      </c>
      <c r="Y6" s="47">
        <v>0</v>
      </c>
      <c r="Z6" s="47">
        <v>0</v>
      </c>
      <c r="AA6" s="47">
        <v>0</v>
      </c>
      <c r="AB6" s="47">
        <v>2</v>
      </c>
      <c r="AC6" s="47">
        <v>0</v>
      </c>
      <c r="AD6" s="47">
        <v>0</v>
      </c>
      <c r="AE6" s="47">
        <v>45</v>
      </c>
      <c r="AF6" s="47">
        <v>0</v>
      </c>
      <c r="AG6" s="47">
        <v>0</v>
      </c>
    </row>
    <row r="7" spans="1:33">
      <c r="A7" s="47" t="s">
        <v>185</v>
      </c>
      <c r="B7" s="47">
        <v>2023</v>
      </c>
      <c r="C7" s="47" t="s">
        <v>26</v>
      </c>
      <c r="D7" s="47" t="s">
        <v>35</v>
      </c>
      <c r="E7" s="47" t="s">
        <v>43</v>
      </c>
      <c r="F7" s="47" t="s">
        <v>119</v>
      </c>
      <c r="G7" s="47" t="s">
        <v>130</v>
      </c>
      <c r="H7" s="47" t="s">
        <v>120</v>
      </c>
      <c r="I7" s="48">
        <v>44930</v>
      </c>
      <c r="J7" s="47" t="s">
        <v>94</v>
      </c>
      <c r="K7" s="47" t="s">
        <v>25</v>
      </c>
      <c r="L7" s="47" t="s">
        <v>6</v>
      </c>
      <c r="M7" s="47" t="s">
        <v>6</v>
      </c>
      <c r="N7" s="47"/>
      <c r="O7" s="47" t="s">
        <v>30</v>
      </c>
      <c r="P7" s="47" t="s">
        <v>45</v>
      </c>
      <c r="Q7" s="47" t="s">
        <v>97</v>
      </c>
      <c r="R7" s="47"/>
      <c r="S7" s="47" t="s">
        <v>95</v>
      </c>
      <c r="T7" s="47" t="s">
        <v>96</v>
      </c>
      <c r="U7" s="47">
        <v>42</v>
      </c>
      <c r="V7" s="47">
        <v>42</v>
      </c>
      <c r="W7" s="47">
        <v>0</v>
      </c>
      <c r="X7" s="47">
        <v>0</v>
      </c>
      <c r="Y7" s="47">
        <v>0</v>
      </c>
      <c r="Z7" s="47">
        <v>0</v>
      </c>
      <c r="AA7" s="47">
        <v>0</v>
      </c>
      <c r="AB7" s="47">
        <v>0</v>
      </c>
      <c r="AC7" s="47">
        <v>0</v>
      </c>
      <c r="AD7" s="47">
        <v>0</v>
      </c>
      <c r="AE7" s="47">
        <v>42</v>
      </c>
      <c r="AF7" s="47">
        <v>0</v>
      </c>
      <c r="AG7" s="47">
        <v>0</v>
      </c>
    </row>
    <row r="8" spans="1:33">
      <c r="A8" s="47" t="s">
        <v>185</v>
      </c>
      <c r="B8" s="47">
        <v>2023</v>
      </c>
      <c r="C8" s="47" t="s">
        <v>26</v>
      </c>
      <c r="D8" s="47" t="s">
        <v>35</v>
      </c>
      <c r="E8" s="47" t="s">
        <v>43</v>
      </c>
      <c r="F8" s="47" t="s">
        <v>101</v>
      </c>
      <c r="G8" s="47" t="s">
        <v>44</v>
      </c>
      <c r="H8" s="47" t="s">
        <v>102</v>
      </c>
      <c r="I8" s="48">
        <v>44931</v>
      </c>
      <c r="J8" s="47" t="s">
        <v>94</v>
      </c>
      <c r="K8" s="47" t="s">
        <v>25</v>
      </c>
      <c r="L8" s="47" t="s">
        <v>6</v>
      </c>
      <c r="M8" s="47" t="s">
        <v>6</v>
      </c>
      <c r="N8" s="47"/>
      <c r="O8" s="47" t="s">
        <v>30</v>
      </c>
      <c r="P8" s="47" t="s">
        <v>108</v>
      </c>
      <c r="Q8" s="47" t="s">
        <v>108</v>
      </c>
      <c r="R8" s="47"/>
      <c r="S8" s="47" t="s">
        <v>95</v>
      </c>
      <c r="T8" s="47" t="s">
        <v>96</v>
      </c>
      <c r="U8" s="47">
        <v>50</v>
      </c>
      <c r="V8" s="47">
        <v>41</v>
      </c>
      <c r="W8" s="47">
        <v>6</v>
      </c>
      <c r="X8" s="47">
        <v>3</v>
      </c>
      <c r="Y8" s="47">
        <v>0</v>
      </c>
      <c r="Z8" s="47">
        <v>0</v>
      </c>
      <c r="AA8" s="47">
        <v>0</v>
      </c>
      <c r="AB8" s="47">
        <v>3</v>
      </c>
      <c r="AC8" s="47">
        <v>0</v>
      </c>
      <c r="AD8" s="47">
        <v>0</v>
      </c>
      <c r="AE8" s="47">
        <v>50</v>
      </c>
      <c r="AF8" s="47">
        <v>0</v>
      </c>
      <c r="AG8" s="47">
        <v>0</v>
      </c>
    </row>
    <row r="9" spans="1:33">
      <c r="A9" s="47" t="s">
        <v>185</v>
      </c>
      <c r="B9" s="47">
        <v>2023</v>
      </c>
      <c r="C9" s="47" t="s">
        <v>26</v>
      </c>
      <c r="D9" s="47" t="s">
        <v>160</v>
      </c>
      <c r="E9" s="47" t="s">
        <v>131</v>
      </c>
      <c r="F9" s="47" t="s">
        <v>144</v>
      </c>
      <c r="G9" s="47" t="s">
        <v>153</v>
      </c>
      <c r="H9" s="47" t="s">
        <v>153</v>
      </c>
      <c r="I9" s="48">
        <v>44931</v>
      </c>
      <c r="J9" s="47" t="s">
        <v>94</v>
      </c>
      <c r="K9" s="47" t="s">
        <v>28</v>
      </c>
      <c r="L9" s="47" t="s">
        <v>29</v>
      </c>
      <c r="M9" s="47" t="s">
        <v>103</v>
      </c>
      <c r="N9" s="47"/>
      <c r="O9" s="47" t="s">
        <v>26</v>
      </c>
      <c r="P9" s="47" t="s">
        <v>160</v>
      </c>
      <c r="Q9" s="47" t="s">
        <v>160</v>
      </c>
      <c r="R9" s="47"/>
      <c r="S9" s="47" t="s">
        <v>95</v>
      </c>
      <c r="T9" s="47" t="s">
        <v>96</v>
      </c>
      <c r="U9" s="47">
        <v>2</v>
      </c>
      <c r="V9" s="47">
        <v>2</v>
      </c>
      <c r="W9" s="47">
        <v>0</v>
      </c>
      <c r="X9" s="47">
        <v>0</v>
      </c>
      <c r="Y9" s="47">
        <v>0</v>
      </c>
      <c r="Z9" s="47">
        <v>0</v>
      </c>
      <c r="AA9" s="47">
        <v>0</v>
      </c>
      <c r="AB9" s="47">
        <v>0</v>
      </c>
      <c r="AC9" s="47">
        <v>0</v>
      </c>
      <c r="AD9" s="47">
        <v>0</v>
      </c>
      <c r="AE9" s="47">
        <v>0</v>
      </c>
      <c r="AF9" s="47">
        <v>2</v>
      </c>
      <c r="AG9" s="47">
        <v>0</v>
      </c>
    </row>
    <row r="10" spans="1:33">
      <c r="A10" s="47" t="s">
        <v>185</v>
      </c>
      <c r="B10" s="47">
        <v>2023</v>
      </c>
      <c r="C10" s="47" t="s">
        <v>26</v>
      </c>
      <c r="D10" s="47" t="s">
        <v>35</v>
      </c>
      <c r="E10" s="47" t="s">
        <v>43</v>
      </c>
      <c r="F10" s="47" t="s">
        <v>119</v>
      </c>
      <c r="G10" s="47" t="s">
        <v>130</v>
      </c>
      <c r="H10" s="47" t="s">
        <v>120</v>
      </c>
      <c r="I10" s="48">
        <v>44932</v>
      </c>
      <c r="J10" s="47" t="s">
        <v>94</v>
      </c>
      <c r="K10" s="47" t="s">
        <v>25</v>
      </c>
      <c r="L10" s="47" t="s">
        <v>6</v>
      </c>
      <c r="M10" s="47" t="s">
        <v>6</v>
      </c>
      <c r="N10" s="47"/>
      <c r="O10" s="47" t="s">
        <v>30</v>
      </c>
      <c r="P10" s="47" t="s">
        <v>47</v>
      </c>
      <c r="Q10" s="47" t="s">
        <v>140</v>
      </c>
      <c r="R10" s="47"/>
      <c r="S10" s="47" t="s">
        <v>95</v>
      </c>
      <c r="T10" s="47" t="s">
        <v>96</v>
      </c>
      <c r="U10" s="47">
        <v>150</v>
      </c>
      <c r="V10" s="47">
        <v>124</v>
      </c>
      <c r="W10" s="47">
        <v>21</v>
      </c>
      <c r="X10" s="47">
        <v>5</v>
      </c>
      <c r="Y10" s="47">
        <v>0</v>
      </c>
      <c r="Z10" s="47">
        <v>0</v>
      </c>
      <c r="AA10" s="47">
        <v>0</v>
      </c>
      <c r="AB10" s="47">
        <v>0</v>
      </c>
      <c r="AC10" s="47">
        <v>0</v>
      </c>
      <c r="AD10" s="47">
        <v>0</v>
      </c>
      <c r="AE10" s="47">
        <v>150</v>
      </c>
      <c r="AF10" s="47">
        <v>0</v>
      </c>
      <c r="AG10" s="47">
        <v>0</v>
      </c>
    </row>
    <row r="11" spans="1:33">
      <c r="A11" s="47" t="s">
        <v>185</v>
      </c>
      <c r="B11" s="47">
        <v>2023</v>
      </c>
      <c r="C11" s="47" t="s">
        <v>26</v>
      </c>
      <c r="D11" s="47" t="s">
        <v>35</v>
      </c>
      <c r="E11" s="47" t="s">
        <v>43</v>
      </c>
      <c r="F11" s="47" t="s">
        <v>119</v>
      </c>
      <c r="G11" s="47" t="s">
        <v>130</v>
      </c>
      <c r="H11" s="47" t="s">
        <v>120</v>
      </c>
      <c r="I11" s="48">
        <v>44932</v>
      </c>
      <c r="J11" s="47" t="s">
        <v>94</v>
      </c>
      <c r="K11" s="47" t="s">
        <v>25</v>
      </c>
      <c r="L11" s="47" t="s">
        <v>6</v>
      </c>
      <c r="M11" s="47" t="s">
        <v>6</v>
      </c>
      <c r="N11" s="47"/>
      <c r="O11" s="47" t="s">
        <v>30</v>
      </c>
      <c r="P11" s="47" t="s">
        <v>42</v>
      </c>
      <c r="Q11" s="47" t="s">
        <v>42</v>
      </c>
      <c r="R11" s="47"/>
      <c r="S11" s="47" t="s">
        <v>95</v>
      </c>
      <c r="T11" s="47" t="s">
        <v>96</v>
      </c>
      <c r="U11" s="47">
        <v>150</v>
      </c>
      <c r="V11" s="47">
        <v>140</v>
      </c>
      <c r="W11" s="47">
        <v>10</v>
      </c>
      <c r="X11" s="47">
        <v>0</v>
      </c>
      <c r="Y11" s="47">
        <v>0</v>
      </c>
      <c r="Z11" s="47">
        <v>0</v>
      </c>
      <c r="AA11" s="47">
        <v>0</v>
      </c>
      <c r="AB11" s="47">
        <v>0</v>
      </c>
      <c r="AC11" s="47">
        <v>0</v>
      </c>
      <c r="AD11" s="47">
        <v>0</v>
      </c>
      <c r="AE11" s="47">
        <v>150</v>
      </c>
      <c r="AF11" s="47">
        <v>0</v>
      </c>
      <c r="AG11" s="47">
        <v>0</v>
      </c>
    </row>
    <row r="12" spans="1:33">
      <c r="A12" s="47" t="s">
        <v>185</v>
      </c>
      <c r="B12" s="47">
        <v>2023</v>
      </c>
      <c r="C12" s="47" t="s">
        <v>26</v>
      </c>
      <c r="D12" s="47" t="s">
        <v>35</v>
      </c>
      <c r="E12" s="47" t="s">
        <v>43</v>
      </c>
      <c r="F12" s="47" t="s">
        <v>101</v>
      </c>
      <c r="G12" s="47" t="s">
        <v>44</v>
      </c>
      <c r="H12" s="47" t="s">
        <v>102</v>
      </c>
      <c r="I12" s="48">
        <v>44933</v>
      </c>
      <c r="J12" s="47" t="s">
        <v>94</v>
      </c>
      <c r="K12" s="47" t="s">
        <v>25</v>
      </c>
      <c r="L12" s="47" t="s">
        <v>6</v>
      </c>
      <c r="M12" s="47" t="s">
        <v>6</v>
      </c>
      <c r="N12" s="47"/>
      <c r="O12" s="47" t="s">
        <v>30</v>
      </c>
      <c r="P12" s="47" t="s">
        <v>45</v>
      </c>
      <c r="Q12" s="47" t="s">
        <v>97</v>
      </c>
      <c r="R12" s="47"/>
      <c r="S12" s="47" t="s">
        <v>95</v>
      </c>
      <c r="T12" s="47" t="s">
        <v>96</v>
      </c>
      <c r="U12" s="47">
        <v>60</v>
      </c>
      <c r="V12" s="47">
        <v>50</v>
      </c>
      <c r="W12" s="47">
        <v>6</v>
      </c>
      <c r="X12" s="47">
        <v>4</v>
      </c>
      <c r="Y12" s="47">
        <v>0</v>
      </c>
      <c r="Z12" s="47">
        <v>0</v>
      </c>
      <c r="AA12" s="47">
        <v>0</v>
      </c>
      <c r="AB12" s="47">
        <v>4</v>
      </c>
      <c r="AC12" s="47">
        <v>0</v>
      </c>
      <c r="AD12" s="47">
        <v>0</v>
      </c>
      <c r="AE12" s="47">
        <v>60</v>
      </c>
      <c r="AF12" s="47">
        <v>0</v>
      </c>
      <c r="AG12" s="47">
        <v>0</v>
      </c>
    </row>
    <row r="13" spans="1:33">
      <c r="A13" s="47" t="s">
        <v>185</v>
      </c>
      <c r="B13" s="47">
        <v>2023</v>
      </c>
      <c r="C13" s="47" t="s">
        <v>26</v>
      </c>
      <c r="D13" s="47" t="s">
        <v>35</v>
      </c>
      <c r="E13" s="47" t="s">
        <v>43</v>
      </c>
      <c r="F13" s="47" t="s">
        <v>101</v>
      </c>
      <c r="G13" s="47" t="s">
        <v>44</v>
      </c>
      <c r="H13" s="47" t="s">
        <v>102</v>
      </c>
      <c r="I13" s="48">
        <v>44933</v>
      </c>
      <c r="J13" s="47" t="s">
        <v>94</v>
      </c>
      <c r="K13" s="47" t="s">
        <v>25</v>
      </c>
      <c r="L13" s="47" t="s">
        <v>6</v>
      </c>
      <c r="M13" s="47" t="s">
        <v>6</v>
      </c>
      <c r="N13" s="47"/>
      <c r="O13" s="47" t="s">
        <v>30</v>
      </c>
      <c r="P13" s="47" t="s">
        <v>42</v>
      </c>
      <c r="Q13" s="47" t="s">
        <v>42</v>
      </c>
      <c r="R13" s="47"/>
      <c r="S13" s="47" t="s">
        <v>95</v>
      </c>
      <c r="T13" s="47" t="s">
        <v>96</v>
      </c>
      <c r="U13" s="47">
        <v>47</v>
      </c>
      <c r="V13" s="47">
        <v>35</v>
      </c>
      <c r="W13" s="47">
        <v>10</v>
      </c>
      <c r="X13" s="47">
        <v>2</v>
      </c>
      <c r="Y13" s="47">
        <v>0</v>
      </c>
      <c r="Z13" s="47">
        <v>0</v>
      </c>
      <c r="AA13" s="47">
        <v>0</v>
      </c>
      <c r="AB13" s="47">
        <v>2</v>
      </c>
      <c r="AC13" s="47">
        <v>0</v>
      </c>
      <c r="AD13" s="47">
        <v>0</v>
      </c>
      <c r="AE13" s="47">
        <v>47</v>
      </c>
      <c r="AF13" s="47">
        <v>0</v>
      </c>
      <c r="AG13" s="47">
        <v>0</v>
      </c>
    </row>
    <row r="14" spans="1:33">
      <c r="A14" s="47" t="s">
        <v>185</v>
      </c>
      <c r="B14" s="47">
        <v>2023</v>
      </c>
      <c r="C14" s="47" t="s">
        <v>26</v>
      </c>
      <c r="D14" s="47" t="s">
        <v>35</v>
      </c>
      <c r="E14" s="47" t="s">
        <v>43</v>
      </c>
      <c r="F14" s="47" t="s">
        <v>119</v>
      </c>
      <c r="G14" s="47" t="s">
        <v>130</v>
      </c>
      <c r="H14" s="47" t="s">
        <v>120</v>
      </c>
      <c r="I14" s="48">
        <v>44933</v>
      </c>
      <c r="J14" s="47" t="s">
        <v>94</v>
      </c>
      <c r="K14" s="47" t="s">
        <v>25</v>
      </c>
      <c r="L14" s="47" t="s">
        <v>6</v>
      </c>
      <c r="M14" s="47" t="s">
        <v>6</v>
      </c>
      <c r="N14" s="47"/>
      <c r="O14" s="47" t="s">
        <v>30</v>
      </c>
      <c r="P14" s="47" t="s">
        <v>45</v>
      </c>
      <c r="Q14" s="47" t="s">
        <v>97</v>
      </c>
      <c r="R14" s="47"/>
      <c r="S14" s="47" t="s">
        <v>95</v>
      </c>
      <c r="T14" s="47" t="s">
        <v>96</v>
      </c>
      <c r="U14" s="47">
        <v>150</v>
      </c>
      <c r="V14" s="47">
        <v>135</v>
      </c>
      <c r="W14" s="47">
        <v>15</v>
      </c>
      <c r="X14" s="47">
        <v>0</v>
      </c>
      <c r="Y14" s="47">
        <v>0</v>
      </c>
      <c r="Z14" s="47">
        <v>0</v>
      </c>
      <c r="AA14" s="47">
        <v>0</v>
      </c>
      <c r="AB14" s="47">
        <v>0</v>
      </c>
      <c r="AC14" s="47">
        <v>0</v>
      </c>
      <c r="AD14" s="47">
        <v>0</v>
      </c>
      <c r="AE14" s="47">
        <v>150</v>
      </c>
      <c r="AF14" s="47">
        <v>0</v>
      </c>
      <c r="AG14" s="47">
        <v>0</v>
      </c>
    </row>
    <row r="15" spans="1:33">
      <c r="A15" s="47" t="s">
        <v>185</v>
      </c>
      <c r="B15" s="47">
        <v>2023</v>
      </c>
      <c r="C15" s="47" t="s">
        <v>26</v>
      </c>
      <c r="D15" s="47" t="s">
        <v>35</v>
      </c>
      <c r="E15" s="47" t="s">
        <v>43</v>
      </c>
      <c r="F15" s="47" t="s">
        <v>119</v>
      </c>
      <c r="G15" s="47" t="s">
        <v>130</v>
      </c>
      <c r="H15" s="47" t="s">
        <v>120</v>
      </c>
      <c r="I15" s="48">
        <v>44933</v>
      </c>
      <c r="J15" s="47" t="s">
        <v>94</v>
      </c>
      <c r="K15" s="47" t="s">
        <v>25</v>
      </c>
      <c r="L15" s="47" t="s">
        <v>6</v>
      </c>
      <c r="M15" s="47" t="s">
        <v>6</v>
      </c>
      <c r="N15" s="47"/>
      <c r="O15" s="47" t="s">
        <v>30</v>
      </c>
      <c r="P15" s="47" t="s">
        <v>45</v>
      </c>
      <c r="Q15" s="47" t="s">
        <v>97</v>
      </c>
      <c r="R15" s="47"/>
      <c r="S15" s="47" t="s">
        <v>95</v>
      </c>
      <c r="T15" s="47" t="s">
        <v>96</v>
      </c>
      <c r="U15" s="47">
        <v>140</v>
      </c>
      <c r="V15" s="47">
        <v>132</v>
      </c>
      <c r="W15" s="47">
        <v>5</v>
      </c>
      <c r="X15" s="47">
        <v>3</v>
      </c>
      <c r="Y15" s="47">
        <v>0</v>
      </c>
      <c r="Z15" s="47">
        <v>0</v>
      </c>
      <c r="AA15" s="47">
        <v>0</v>
      </c>
      <c r="AB15" s="47">
        <v>3</v>
      </c>
      <c r="AC15" s="47">
        <v>0</v>
      </c>
      <c r="AD15" s="47">
        <v>0</v>
      </c>
      <c r="AE15" s="47">
        <v>140</v>
      </c>
      <c r="AF15" s="47">
        <v>0</v>
      </c>
      <c r="AG15" s="47">
        <v>0</v>
      </c>
    </row>
    <row r="16" spans="1:33">
      <c r="A16" s="47" t="s">
        <v>185</v>
      </c>
      <c r="B16" s="47">
        <v>2023</v>
      </c>
      <c r="C16" s="47" t="s">
        <v>26</v>
      </c>
      <c r="D16" s="47" t="s">
        <v>35</v>
      </c>
      <c r="E16" s="47" t="s">
        <v>43</v>
      </c>
      <c r="F16" s="47" t="s">
        <v>119</v>
      </c>
      <c r="G16" s="47" t="s">
        <v>130</v>
      </c>
      <c r="H16" s="47" t="s">
        <v>120</v>
      </c>
      <c r="I16" s="48">
        <v>44933</v>
      </c>
      <c r="J16" s="47" t="s">
        <v>94</v>
      </c>
      <c r="K16" s="47" t="s">
        <v>25</v>
      </c>
      <c r="L16" s="47" t="s">
        <v>6</v>
      </c>
      <c r="M16" s="47" t="s">
        <v>6</v>
      </c>
      <c r="N16" s="47"/>
      <c r="O16" s="47" t="s">
        <v>30</v>
      </c>
      <c r="P16" s="47" t="s">
        <v>45</v>
      </c>
      <c r="Q16" s="47" t="s">
        <v>97</v>
      </c>
      <c r="R16" s="47"/>
      <c r="S16" s="47" t="s">
        <v>95</v>
      </c>
      <c r="T16" s="47" t="s">
        <v>96</v>
      </c>
      <c r="U16" s="47">
        <v>140</v>
      </c>
      <c r="V16" s="47">
        <v>100</v>
      </c>
      <c r="W16" s="47">
        <v>30</v>
      </c>
      <c r="X16" s="47">
        <v>5</v>
      </c>
      <c r="Y16" s="47">
        <v>5</v>
      </c>
      <c r="Z16" s="47">
        <v>0</v>
      </c>
      <c r="AA16" s="47">
        <v>0</v>
      </c>
      <c r="AB16" s="47">
        <v>10</v>
      </c>
      <c r="AC16" s="47">
        <v>0</v>
      </c>
      <c r="AD16" s="47">
        <v>0</v>
      </c>
      <c r="AE16" s="47">
        <v>140</v>
      </c>
      <c r="AF16" s="47">
        <v>0</v>
      </c>
      <c r="AG16" s="47">
        <v>0</v>
      </c>
    </row>
    <row r="17" spans="1:33">
      <c r="A17" s="47" t="s">
        <v>185</v>
      </c>
      <c r="B17" s="47">
        <v>2023</v>
      </c>
      <c r="C17" s="47" t="s">
        <v>26</v>
      </c>
      <c r="D17" s="47" t="s">
        <v>38</v>
      </c>
      <c r="E17" s="47" t="s">
        <v>159</v>
      </c>
      <c r="F17" s="47" t="s">
        <v>104</v>
      </c>
      <c r="G17" s="47" t="s">
        <v>50</v>
      </c>
      <c r="H17" s="47" t="s">
        <v>50</v>
      </c>
      <c r="I17" s="48">
        <v>44934</v>
      </c>
      <c r="J17" s="47" t="s">
        <v>94</v>
      </c>
      <c r="K17" s="47" t="s">
        <v>28</v>
      </c>
      <c r="L17" s="47" t="s">
        <v>29</v>
      </c>
      <c r="M17" s="47" t="s">
        <v>103</v>
      </c>
      <c r="N17" s="47"/>
      <c r="O17" s="47" t="s">
        <v>30</v>
      </c>
      <c r="P17" s="47" t="s">
        <v>42</v>
      </c>
      <c r="Q17" s="47" t="s">
        <v>42</v>
      </c>
      <c r="R17" s="47"/>
      <c r="S17" s="47" t="s">
        <v>95</v>
      </c>
      <c r="T17" s="47" t="s">
        <v>96</v>
      </c>
      <c r="U17" s="47">
        <v>50</v>
      </c>
      <c r="V17" s="47">
        <v>30</v>
      </c>
      <c r="W17" s="47">
        <v>20</v>
      </c>
      <c r="X17" s="47">
        <v>0</v>
      </c>
      <c r="Y17" s="47">
        <v>0</v>
      </c>
      <c r="Z17" s="47">
        <v>0</v>
      </c>
      <c r="AA17" s="47">
        <v>0</v>
      </c>
      <c r="AB17" s="47">
        <v>0</v>
      </c>
      <c r="AC17" s="47">
        <v>0</v>
      </c>
      <c r="AD17" s="47">
        <v>0</v>
      </c>
      <c r="AE17" s="47">
        <v>0</v>
      </c>
      <c r="AF17" s="47">
        <v>50</v>
      </c>
      <c r="AG17" s="47">
        <v>0</v>
      </c>
    </row>
    <row r="18" spans="1:33">
      <c r="A18" s="47" t="s">
        <v>185</v>
      </c>
      <c r="B18" s="47">
        <v>2023</v>
      </c>
      <c r="C18" s="47" t="s">
        <v>26</v>
      </c>
      <c r="D18" s="47" t="s">
        <v>38</v>
      </c>
      <c r="E18" s="47" t="s">
        <v>159</v>
      </c>
      <c r="F18" s="47" t="s">
        <v>104</v>
      </c>
      <c r="G18" s="47" t="s">
        <v>50</v>
      </c>
      <c r="H18" s="47" t="s">
        <v>50</v>
      </c>
      <c r="I18" s="48">
        <v>44934</v>
      </c>
      <c r="J18" s="47" t="s">
        <v>94</v>
      </c>
      <c r="K18" s="47" t="s">
        <v>28</v>
      </c>
      <c r="L18" s="47" t="s">
        <v>29</v>
      </c>
      <c r="M18" s="47" t="s">
        <v>103</v>
      </c>
      <c r="N18" s="47"/>
      <c r="O18" s="47" t="s">
        <v>30</v>
      </c>
      <c r="P18" s="47" t="s">
        <v>42</v>
      </c>
      <c r="Q18" s="47" t="s">
        <v>42</v>
      </c>
      <c r="R18" s="47"/>
      <c r="S18" s="47" t="s">
        <v>95</v>
      </c>
      <c r="T18" s="47" t="s">
        <v>150</v>
      </c>
      <c r="U18" s="47">
        <v>170</v>
      </c>
      <c r="V18" s="47">
        <v>80</v>
      </c>
      <c r="W18" s="47">
        <v>20</v>
      </c>
      <c r="X18" s="47">
        <v>30</v>
      </c>
      <c r="Y18" s="47">
        <v>40</v>
      </c>
      <c r="Z18" s="47">
        <v>0</v>
      </c>
      <c r="AA18" s="47">
        <v>0</v>
      </c>
      <c r="AB18" s="47">
        <v>0</v>
      </c>
      <c r="AC18" s="47">
        <v>0</v>
      </c>
      <c r="AD18" s="47">
        <v>0</v>
      </c>
      <c r="AE18" s="47">
        <v>170</v>
      </c>
      <c r="AF18" s="47">
        <v>0</v>
      </c>
      <c r="AG18" s="47">
        <v>0</v>
      </c>
    </row>
    <row r="19" spans="1:33">
      <c r="A19" s="47" t="s">
        <v>185</v>
      </c>
      <c r="B19" s="47">
        <v>2023</v>
      </c>
      <c r="C19" s="47" t="s">
        <v>26</v>
      </c>
      <c r="D19" s="47" t="s">
        <v>35</v>
      </c>
      <c r="E19" s="47" t="s">
        <v>43</v>
      </c>
      <c r="F19" s="47" t="s">
        <v>119</v>
      </c>
      <c r="G19" s="47" t="s">
        <v>130</v>
      </c>
      <c r="H19" s="47" t="s">
        <v>120</v>
      </c>
      <c r="I19" s="48">
        <v>44935</v>
      </c>
      <c r="J19" s="47" t="s">
        <v>94</v>
      </c>
      <c r="K19" s="47" t="s">
        <v>25</v>
      </c>
      <c r="L19" s="47" t="s">
        <v>6</v>
      </c>
      <c r="M19" s="47" t="s">
        <v>6</v>
      </c>
      <c r="N19" s="47"/>
      <c r="O19" s="47" t="s">
        <v>30</v>
      </c>
      <c r="P19" s="47" t="s">
        <v>31</v>
      </c>
      <c r="Q19" s="47" t="s">
        <v>99</v>
      </c>
      <c r="R19" s="47"/>
      <c r="S19" s="47" t="s">
        <v>95</v>
      </c>
      <c r="T19" s="47" t="s">
        <v>96</v>
      </c>
      <c r="U19" s="47">
        <v>150</v>
      </c>
      <c r="V19" s="47">
        <v>138</v>
      </c>
      <c r="W19" s="47">
        <v>6</v>
      </c>
      <c r="X19" s="47">
        <v>6</v>
      </c>
      <c r="Y19" s="47">
        <v>0</v>
      </c>
      <c r="Z19" s="47">
        <v>0</v>
      </c>
      <c r="AA19" s="47">
        <v>0</v>
      </c>
      <c r="AB19" s="47">
        <v>6</v>
      </c>
      <c r="AC19" s="47">
        <v>0</v>
      </c>
      <c r="AD19" s="47">
        <v>0</v>
      </c>
      <c r="AE19" s="47">
        <v>150</v>
      </c>
      <c r="AF19" s="47">
        <v>0</v>
      </c>
      <c r="AG19" s="47">
        <v>0</v>
      </c>
    </row>
    <row r="20" spans="1:33">
      <c r="A20" s="47" t="s">
        <v>185</v>
      </c>
      <c r="B20" s="47">
        <v>2023</v>
      </c>
      <c r="C20" s="47" t="s">
        <v>26</v>
      </c>
      <c r="D20" s="47" t="s">
        <v>35</v>
      </c>
      <c r="E20" s="47" t="s">
        <v>43</v>
      </c>
      <c r="F20" s="47" t="s">
        <v>119</v>
      </c>
      <c r="G20" s="47" t="s">
        <v>130</v>
      </c>
      <c r="H20" s="47" t="s">
        <v>120</v>
      </c>
      <c r="I20" s="48">
        <v>44935</v>
      </c>
      <c r="J20" s="47" t="s">
        <v>94</v>
      </c>
      <c r="K20" s="47" t="s">
        <v>25</v>
      </c>
      <c r="L20" s="47" t="s">
        <v>6</v>
      </c>
      <c r="M20" s="47" t="s">
        <v>6</v>
      </c>
      <c r="N20" s="47"/>
      <c r="O20" s="47" t="s">
        <v>30</v>
      </c>
      <c r="P20" s="47" t="s">
        <v>45</v>
      </c>
      <c r="Q20" s="47" t="s">
        <v>97</v>
      </c>
      <c r="R20" s="47"/>
      <c r="S20" s="47" t="s">
        <v>95</v>
      </c>
      <c r="T20" s="47" t="s">
        <v>96</v>
      </c>
      <c r="U20" s="47">
        <v>120</v>
      </c>
      <c r="V20" s="47">
        <v>110</v>
      </c>
      <c r="W20" s="47">
        <v>10</v>
      </c>
      <c r="X20" s="47">
        <v>0</v>
      </c>
      <c r="Y20" s="47">
        <v>0</v>
      </c>
      <c r="Z20" s="47">
        <v>0</v>
      </c>
      <c r="AA20" s="47">
        <v>0</v>
      </c>
      <c r="AB20" s="47">
        <v>0</v>
      </c>
      <c r="AC20" s="47">
        <v>0</v>
      </c>
      <c r="AD20" s="47">
        <v>0</v>
      </c>
      <c r="AE20" s="47">
        <v>120</v>
      </c>
      <c r="AF20" s="47">
        <v>0</v>
      </c>
      <c r="AG20" s="47">
        <v>0</v>
      </c>
    </row>
    <row r="21" spans="1:33">
      <c r="A21" s="47" t="s">
        <v>185</v>
      </c>
      <c r="B21" s="47">
        <v>2023</v>
      </c>
      <c r="C21" s="47" t="s">
        <v>26</v>
      </c>
      <c r="D21" s="47" t="s">
        <v>35</v>
      </c>
      <c r="E21" s="47" t="s">
        <v>43</v>
      </c>
      <c r="F21" s="47" t="s">
        <v>119</v>
      </c>
      <c r="G21" s="47" t="s">
        <v>130</v>
      </c>
      <c r="H21" s="47" t="s">
        <v>120</v>
      </c>
      <c r="I21" s="48">
        <v>44935</v>
      </c>
      <c r="J21" s="47" t="s">
        <v>94</v>
      </c>
      <c r="K21" s="47" t="s">
        <v>25</v>
      </c>
      <c r="L21" s="47" t="s">
        <v>6</v>
      </c>
      <c r="M21" s="47" t="s">
        <v>6</v>
      </c>
      <c r="N21" s="47"/>
      <c r="O21" s="47" t="s">
        <v>30</v>
      </c>
      <c r="P21" s="47" t="s">
        <v>45</v>
      </c>
      <c r="Q21" s="47" t="s">
        <v>97</v>
      </c>
      <c r="R21" s="47"/>
      <c r="S21" s="47" t="s">
        <v>95</v>
      </c>
      <c r="T21" s="47" t="s">
        <v>96</v>
      </c>
      <c r="U21" s="47">
        <v>150</v>
      </c>
      <c r="V21" s="47">
        <v>141</v>
      </c>
      <c r="W21" s="47">
        <v>0</v>
      </c>
      <c r="X21" s="47">
        <v>9</v>
      </c>
      <c r="Y21" s="47">
        <v>0</v>
      </c>
      <c r="Z21" s="47">
        <v>0</v>
      </c>
      <c r="AA21" s="47">
        <v>0</v>
      </c>
      <c r="AB21" s="47">
        <v>9</v>
      </c>
      <c r="AC21" s="47">
        <v>0</v>
      </c>
      <c r="AD21" s="47">
        <v>0</v>
      </c>
      <c r="AE21" s="47">
        <v>150</v>
      </c>
      <c r="AF21" s="47">
        <v>0</v>
      </c>
      <c r="AG21" s="47">
        <v>0</v>
      </c>
    </row>
    <row r="22" spans="1:33">
      <c r="A22" s="47" t="s">
        <v>185</v>
      </c>
      <c r="B22" s="47">
        <v>2023</v>
      </c>
      <c r="C22" s="47" t="s">
        <v>26</v>
      </c>
      <c r="D22" s="47" t="s">
        <v>38</v>
      </c>
      <c r="E22" s="47" t="s">
        <v>159</v>
      </c>
      <c r="F22" s="47" t="s">
        <v>104</v>
      </c>
      <c r="G22" s="47" t="s">
        <v>50</v>
      </c>
      <c r="H22" s="47" t="s">
        <v>50</v>
      </c>
      <c r="I22" s="48">
        <v>44935</v>
      </c>
      <c r="J22" s="47" t="s">
        <v>94</v>
      </c>
      <c r="K22" s="47" t="s">
        <v>28</v>
      </c>
      <c r="L22" s="47" t="s">
        <v>29</v>
      </c>
      <c r="M22" s="47" t="s">
        <v>103</v>
      </c>
      <c r="N22" s="47"/>
      <c r="O22" s="47" t="s">
        <v>30</v>
      </c>
      <c r="P22" s="47" t="s">
        <v>42</v>
      </c>
      <c r="Q22" s="47" t="s">
        <v>42</v>
      </c>
      <c r="R22" s="47"/>
      <c r="S22" s="47" t="s">
        <v>95</v>
      </c>
      <c r="T22" s="47" t="s">
        <v>150</v>
      </c>
      <c r="U22" s="47">
        <v>218</v>
      </c>
      <c r="V22" s="47">
        <v>112</v>
      </c>
      <c r="W22" s="47">
        <v>35</v>
      </c>
      <c r="X22" s="47">
        <v>33</v>
      </c>
      <c r="Y22" s="47">
        <v>38</v>
      </c>
      <c r="Z22" s="47">
        <v>0</v>
      </c>
      <c r="AA22" s="47">
        <v>0</v>
      </c>
      <c r="AB22" s="47">
        <v>0</v>
      </c>
      <c r="AC22" s="47">
        <v>0</v>
      </c>
      <c r="AD22" s="47">
        <v>0</v>
      </c>
      <c r="AE22" s="47">
        <v>218</v>
      </c>
      <c r="AF22" s="47">
        <v>0</v>
      </c>
      <c r="AG22" s="47">
        <v>0</v>
      </c>
    </row>
    <row r="23" spans="1:33">
      <c r="A23" s="47" t="s">
        <v>185</v>
      </c>
      <c r="B23" s="47">
        <v>2023</v>
      </c>
      <c r="C23" s="47" t="s">
        <v>26</v>
      </c>
      <c r="D23" s="47" t="s">
        <v>38</v>
      </c>
      <c r="E23" s="47" t="s">
        <v>159</v>
      </c>
      <c r="F23" s="47" t="s">
        <v>104</v>
      </c>
      <c r="G23" s="47" t="s">
        <v>50</v>
      </c>
      <c r="H23" s="47" t="s">
        <v>50</v>
      </c>
      <c r="I23" s="48">
        <v>44935</v>
      </c>
      <c r="J23" s="47" t="s">
        <v>94</v>
      </c>
      <c r="K23" s="47" t="s">
        <v>28</v>
      </c>
      <c r="L23" s="47" t="s">
        <v>29</v>
      </c>
      <c r="M23" s="47" t="s">
        <v>103</v>
      </c>
      <c r="N23" s="47"/>
      <c r="O23" s="47" t="s">
        <v>30</v>
      </c>
      <c r="P23" s="47" t="s">
        <v>42</v>
      </c>
      <c r="Q23" s="47" t="s">
        <v>42</v>
      </c>
      <c r="R23" s="47"/>
      <c r="S23" s="47" t="s">
        <v>95</v>
      </c>
      <c r="T23" s="47" t="s">
        <v>96</v>
      </c>
      <c r="U23" s="47">
        <v>17</v>
      </c>
      <c r="V23" s="47">
        <v>10</v>
      </c>
      <c r="W23" s="47">
        <v>3</v>
      </c>
      <c r="X23" s="47">
        <v>2</v>
      </c>
      <c r="Y23" s="47">
        <v>2</v>
      </c>
      <c r="Z23" s="47">
        <v>0</v>
      </c>
      <c r="AA23" s="47">
        <v>2</v>
      </c>
      <c r="AB23" s="47">
        <v>0</v>
      </c>
      <c r="AC23" s="47">
        <v>0</v>
      </c>
      <c r="AD23" s="47">
        <v>0</v>
      </c>
      <c r="AE23" s="47">
        <v>0</v>
      </c>
      <c r="AF23" s="47">
        <v>17</v>
      </c>
      <c r="AG23" s="47">
        <v>0</v>
      </c>
    </row>
    <row r="24" spans="1:33">
      <c r="A24" s="47" t="s">
        <v>185</v>
      </c>
      <c r="B24" s="47">
        <v>2023</v>
      </c>
      <c r="C24" s="47" t="s">
        <v>26</v>
      </c>
      <c r="D24" s="47" t="s">
        <v>35</v>
      </c>
      <c r="E24" s="47" t="s">
        <v>43</v>
      </c>
      <c r="F24" s="47" t="s">
        <v>119</v>
      </c>
      <c r="G24" s="47" t="s">
        <v>130</v>
      </c>
      <c r="H24" s="47" t="s">
        <v>120</v>
      </c>
      <c r="I24" s="48">
        <v>44936</v>
      </c>
      <c r="J24" s="47" t="s">
        <v>94</v>
      </c>
      <c r="K24" s="47" t="s">
        <v>25</v>
      </c>
      <c r="L24" s="47" t="s">
        <v>6</v>
      </c>
      <c r="M24" s="47" t="s">
        <v>6</v>
      </c>
      <c r="N24" s="47"/>
      <c r="O24" s="47" t="s">
        <v>30</v>
      </c>
      <c r="P24" s="47" t="s">
        <v>31</v>
      </c>
      <c r="Q24" s="47" t="s">
        <v>99</v>
      </c>
      <c r="R24" s="47"/>
      <c r="S24" s="47" t="s">
        <v>95</v>
      </c>
      <c r="T24" s="47" t="s">
        <v>96</v>
      </c>
      <c r="U24" s="47">
        <v>150</v>
      </c>
      <c r="V24" s="47">
        <v>150</v>
      </c>
      <c r="W24" s="47">
        <v>0</v>
      </c>
      <c r="X24" s="47">
        <v>0</v>
      </c>
      <c r="Y24" s="47">
        <v>0</v>
      </c>
      <c r="Z24" s="47">
        <v>0</v>
      </c>
      <c r="AA24" s="47">
        <v>0</v>
      </c>
      <c r="AB24" s="47">
        <v>0</v>
      </c>
      <c r="AC24" s="47">
        <v>0</v>
      </c>
      <c r="AD24" s="47">
        <v>0</v>
      </c>
      <c r="AE24" s="47">
        <v>150</v>
      </c>
      <c r="AF24" s="47">
        <v>0</v>
      </c>
      <c r="AG24" s="47">
        <v>0</v>
      </c>
    </row>
    <row r="25" spans="1:33">
      <c r="A25" s="47" t="s">
        <v>185</v>
      </c>
      <c r="B25" s="47">
        <v>2023</v>
      </c>
      <c r="C25" s="47" t="s">
        <v>26</v>
      </c>
      <c r="D25" s="47" t="s">
        <v>35</v>
      </c>
      <c r="E25" s="47" t="s">
        <v>43</v>
      </c>
      <c r="F25" s="47" t="s">
        <v>119</v>
      </c>
      <c r="G25" s="47" t="s">
        <v>130</v>
      </c>
      <c r="H25" s="47" t="s">
        <v>120</v>
      </c>
      <c r="I25" s="48">
        <v>44936</v>
      </c>
      <c r="J25" s="47" t="s">
        <v>94</v>
      </c>
      <c r="K25" s="47" t="s">
        <v>25</v>
      </c>
      <c r="L25" s="47" t="s">
        <v>6</v>
      </c>
      <c r="M25" s="47" t="s">
        <v>6</v>
      </c>
      <c r="N25" s="47"/>
      <c r="O25" s="47" t="s">
        <v>30</v>
      </c>
      <c r="P25" s="47" t="s">
        <v>45</v>
      </c>
      <c r="Q25" s="47" t="s">
        <v>100</v>
      </c>
      <c r="R25" s="47"/>
      <c r="S25" s="47" t="s">
        <v>95</v>
      </c>
      <c r="T25" s="47" t="s">
        <v>96</v>
      </c>
      <c r="U25" s="47">
        <v>150</v>
      </c>
      <c r="V25" s="47">
        <v>135</v>
      </c>
      <c r="W25" s="47">
        <v>7</v>
      </c>
      <c r="X25" s="47">
        <v>5</v>
      </c>
      <c r="Y25" s="47">
        <v>3</v>
      </c>
      <c r="Z25" s="47">
        <v>0</v>
      </c>
      <c r="AA25" s="47">
        <v>0</v>
      </c>
      <c r="AB25" s="47">
        <v>8</v>
      </c>
      <c r="AC25" s="47">
        <v>0</v>
      </c>
      <c r="AD25" s="47">
        <v>0</v>
      </c>
      <c r="AE25" s="47">
        <v>150</v>
      </c>
      <c r="AF25" s="47">
        <v>0</v>
      </c>
      <c r="AG25" s="47">
        <v>0</v>
      </c>
    </row>
    <row r="26" spans="1:33">
      <c r="A26" s="47" t="s">
        <v>185</v>
      </c>
      <c r="B26" s="47">
        <v>2023</v>
      </c>
      <c r="C26" s="47" t="s">
        <v>26</v>
      </c>
      <c r="D26" s="47" t="s">
        <v>38</v>
      </c>
      <c r="E26" s="47" t="s">
        <v>159</v>
      </c>
      <c r="F26" s="47" t="s">
        <v>105</v>
      </c>
      <c r="G26" s="47" t="s">
        <v>51</v>
      </c>
      <c r="H26" s="47" t="s">
        <v>51</v>
      </c>
      <c r="I26" s="48">
        <v>44936</v>
      </c>
      <c r="J26" s="47" t="s">
        <v>94</v>
      </c>
      <c r="K26" s="47" t="s">
        <v>28</v>
      </c>
      <c r="L26" s="47" t="s">
        <v>29</v>
      </c>
      <c r="M26" s="47" t="s">
        <v>103</v>
      </c>
      <c r="N26" s="47"/>
      <c r="O26" s="47" t="s">
        <v>30</v>
      </c>
      <c r="P26" s="47" t="s">
        <v>42</v>
      </c>
      <c r="Q26" s="47" t="s">
        <v>42</v>
      </c>
      <c r="R26" s="47"/>
      <c r="S26" s="47" t="s">
        <v>95</v>
      </c>
      <c r="T26" s="47" t="s">
        <v>150</v>
      </c>
      <c r="U26" s="47">
        <v>229</v>
      </c>
      <c r="V26" s="47">
        <v>120</v>
      </c>
      <c r="W26" s="47">
        <v>23</v>
      </c>
      <c r="X26" s="47">
        <v>36</v>
      </c>
      <c r="Y26" s="47">
        <v>50</v>
      </c>
      <c r="Z26" s="47">
        <v>0</v>
      </c>
      <c r="AA26" s="47">
        <v>0</v>
      </c>
      <c r="AB26" s="47">
        <v>0</v>
      </c>
      <c r="AC26" s="47">
        <v>0</v>
      </c>
      <c r="AD26" s="47">
        <v>0</v>
      </c>
      <c r="AE26" s="47">
        <v>229</v>
      </c>
      <c r="AF26" s="47">
        <v>0</v>
      </c>
      <c r="AG26" s="47">
        <v>0</v>
      </c>
    </row>
    <row r="27" spans="1:33">
      <c r="A27" s="47" t="s">
        <v>185</v>
      </c>
      <c r="B27" s="47">
        <v>2023</v>
      </c>
      <c r="C27" s="47" t="s">
        <v>26</v>
      </c>
      <c r="D27" s="47" t="s">
        <v>38</v>
      </c>
      <c r="E27" s="47" t="s">
        <v>159</v>
      </c>
      <c r="F27" s="47" t="s">
        <v>105</v>
      </c>
      <c r="G27" s="47" t="s">
        <v>51</v>
      </c>
      <c r="H27" s="47" t="s">
        <v>51</v>
      </c>
      <c r="I27" s="48">
        <v>44936</v>
      </c>
      <c r="J27" s="47" t="s">
        <v>94</v>
      </c>
      <c r="K27" s="47" t="s">
        <v>28</v>
      </c>
      <c r="L27" s="47" t="s">
        <v>29</v>
      </c>
      <c r="M27" s="47" t="s">
        <v>103</v>
      </c>
      <c r="N27" s="47"/>
      <c r="O27" s="47" t="s">
        <v>30</v>
      </c>
      <c r="P27" s="47" t="s">
        <v>42</v>
      </c>
      <c r="Q27" s="47" t="s">
        <v>42</v>
      </c>
      <c r="R27" s="47"/>
      <c r="S27" s="47" t="s">
        <v>95</v>
      </c>
      <c r="T27" s="47" t="s">
        <v>96</v>
      </c>
      <c r="U27" s="47">
        <v>6</v>
      </c>
      <c r="V27" s="47">
        <v>6</v>
      </c>
      <c r="W27" s="47">
        <v>0</v>
      </c>
      <c r="X27" s="47">
        <v>0</v>
      </c>
      <c r="Y27" s="47">
        <v>0</v>
      </c>
      <c r="Z27" s="47">
        <v>0</v>
      </c>
      <c r="AA27" s="47">
        <v>0</v>
      </c>
      <c r="AB27" s="47">
        <v>0</v>
      </c>
      <c r="AC27" s="47">
        <v>0</v>
      </c>
      <c r="AD27" s="47">
        <v>0</v>
      </c>
      <c r="AE27" s="47">
        <v>0</v>
      </c>
      <c r="AF27" s="47">
        <v>6</v>
      </c>
      <c r="AG27" s="47">
        <v>0</v>
      </c>
    </row>
    <row r="28" spans="1:33">
      <c r="A28" s="47" t="s">
        <v>185</v>
      </c>
      <c r="B28" s="47">
        <v>2023</v>
      </c>
      <c r="C28" s="47" t="s">
        <v>26</v>
      </c>
      <c r="D28" s="47" t="s">
        <v>35</v>
      </c>
      <c r="E28" s="47" t="s">
        <v>43</v>
      </c>
      <c r="F28" s="47" t="s">
        <v>119</v>
      </c>
      <c r="G28" s="47" t="s">
        <v>130</v>
      </c>
      <c r="H28" s="47" t="s">
        <v>120</v>
      </c>
      <c r="I28" s="48">
        <v>44937</v>
      </c>
      <c r="J28" s="47" t="s">
        <v>94</v>
      </c>
      <c r="K28" s="47" t="s">
        <v>25</v>
      </c>
      <c r="L28" s="47" t="s">
        <v>6</v>
      </c>
      <c r="M28" s="47" t="s">
        <v>6</v>
      </c>
      <c r="N28" s="47"/>
      <c r="O28" s="47" t="s">
        <v>30</v>
      </c>
      <c r="P28" s="47" t="s">
        <v>42</v>
      </c>
      <c r="Q28" s="47" t="s">
        <v>42</v>
      </c>
      <c r="R28" s="47"/>
      <c r="S28" s="47" t="s">
        <v>95</v>
      </c>
      <c r="T28" s="47" t="s">
        <v>96</v>
      </c>
      <c r="U28" s="47">
        <v>160</v>
      </c>
      <c r="V28" s="47">
        <v>121</v>
      </c>
      <c r="W28" s="47">
        <v>39</v>
      </c>
      <c r="X28" s="47">
        <v>0</v>
      </c>
      <c r="Y28" s="47">
        <v>0</v>
      </c>
      <c r="Z28" s="47">
        <v>0</v>
      </c>
      <c r="AA28" s="47">
        <v>0</v>
      </c>
      <c r="AB28" s="47">
        <v>0</v>
      </c>
      <c r="AC28" s="47">
        <v>0</v>
      </c>
      <c r="AD28" s="47">
        <v>0</v>
      </c>
      <c r="AE28" s="47">
        <v>160</v>
      </c>
      <c r="AF28" s="47">
        <v>0</v>
      </c>
      <c r="AG28" s="47">
        <v>0</v>
      </c>
    </row>
    <row r="29" spans="1:33">
      <c r="A29" s="47" t="s">
        <v>185</v>
      </c>
      <c r="B29" s="47">
        <v>2023</v>
      </c>
      <c r="C29" s="47" t="s">
        <v>26</v>
      </c>
      <c r="D29" s="47" t="s">
        <v>35</v>
      </c>
      <c r="E29" s="47" t="s">
        <v>43</v>
      </c>
      <c r="F29" s="47" t="s">
        <v>119</v>
      </c>
      <c r="G29" s="47" t="s">
        <v>130</v>
      </c>
      <c r="H29" s="47" t="s">
        <v>120</v>
      </c>
      <c r="I29" s="48">
        <v>44937</v>
      </c>
      <c r="J29" s="47" t="s">
        <v>94</v>
      </c>
      <c r="K29" s="47" t="s">
        <v>25</v>
      </c>
      <c r="L29" s="47" t="s">
        <v>6</v>
      </c>
      <c r="M29" s="47" t="s">
        <v>6</v>
      </c>
      <c r="N29" s="47"/>
      <c r="O29" s="47" t="s">
        <v>30</v>
      </c>
      <c r="P29" s="47" t="s">
        <v>42</v>
      </c>
      <c r="Q29" s="47" t="s">
        <v>135</v>
      </c>
      <c r="R29" s="47"/>
      <c r="S29" s="47" t="s">
        <v>95</v>
      </c>
      <c r="T29" s="47" t="s">
        <v>96</v>
      </c>
      <c r="U29" s="47">
        <v>150</v>
      </c>
      <c r="V29" s="47">
        <v>69</v>
      </c>
      <c r="W29" s="47">
        <v>70</v>
      </c>
      <c r="X29" s="47">
        <v>7</v>
      </c>
      <c r="Y29" s="47">
        <v>4</v>
      </c>
      <c r="Z29" s="47">
        <v>0</v>
      </c>
      <c r="AA29" s="47">
        <v>0</v>
      </c>
      <c r="AB29" s="47">
        <v>11</v>
      </c>
      <c r="AC29" s="47">
        <v>0</v>
      </c>
      <c r="AD29" s="47">
        <v>0</v>
      </c>
      <c r="AE29" s="47">
        <v>150</v>
      </c>
      <c r="AF29" s="47">
        <v>0</v>
      </c>
      <c r="AG29" s="47">
        <v>0</v>
      </c>
    </row>
    <row r="30" spans="1:33">
      <c r="A30" s="47" t="s">
        <v>185</v>
      </c>
      <c r="B30" s="47">
        <v>2023</v>
      </c>
      <c r="C30" s="47" t="s">
        <v>26</v>
      </c>
      <c r="D30" s="47" t="s">
        <v>35</v>
      </c>
      <c r="E30" s="47" t="s">
        <v>43</v>
      </c>
      <c r="F30" s="47" t="s">
        <v>119</v>
      </c>
      <c r="G30" s="47" t="s">
        <v>130</v>
      </c>
      <c r="H30" s="47" t="s">
        <v>120</v>
      </c>
      <c r="I30" s="48">
        <v>44937</v>
      </c>
      <c r="J30" s="47" t="s">
        <v>94</v>
      </c>
      <c r="K30" s="47" t="s">
        <v>25</v>
      </c>
      <c r="L30" s="47" t="s">
        <v>6</v>
      </c>
      <c r="M30" s="47" t="s">
        <v>6</v>
      </c>
      <c r="N30" s="47"/>
      <c r="O30" s="47" t="s">
        <v>30</v>
      </c>
      <c r="P30" s="47" t="s">
        <v>31</v>
      </c>
      <c r="Q30" s="47" t="s">
        <v>99</v>
      </c>
      <c r="R30" s="47"/>
      <c r="S30" s="47" t="s">
        <v>95</v>
      </c>
      <c r="T30" s="47" t="s">
        <v>96</v>
      </c>
      <c r="U30" s="47">
        <v>150</v>
      </c>
      <c r="V30" s="47">
        <v>126</v>
      </c>
      <c r="W30" s="47">
        <v>20</v>
      </c>
      <c r="X30" s="47">
        <v>4</v>
      </c>
      <c r="Y30" s="47">
        <v>0</v>
      </c>
      <c r="Z30" s="47">
        <v>0</v>
      </c>
      <c r="AA30" s="47">
        <v>0</v>
      </c>
      <c r="AB30" s="47">
        <v>4</v>
      </c>
      <c r="AC30" s="47">
        <v>0</v>
      </c>
      <c r="AD30" s="47">
        <v>0</v>
      </c>
      <c r="AE30" s="47">
        <v>150</v>
      </c>
      <c r="AF30" s="47">
        <v>0</v>
      </c>
      <c r="AG30" s="47">
        <v>0</v>
      </c>
    </row>
    <row r="31" spans="1:33">
      <c r="A31" s="47" t="s">
        <v>185</v>
      </c>
      <c r="B31" s="47">
        <v>2023</v>
      </c>
      <c r="C31" s="47" t="s">
        <v>26</v>
      </c>
      <c r="D31" s="47" t="s">
        <v>38</v>
      </c>
      <c r="E31" s="47" t="s">
        <v>159</v>
      </c>
      <c r="F31" s="47" t="s">
        <v>104</v>
      </c>
      <c r="G31" s="47" t="s">
        <v>50</v>
      </c>
      <c r="H31" s="47" t="s">
        <v>50</v>
      </c>
      <c r="I31" s="48">
        <v>44937</v>
      </c>
      <c r="J31" s="47" t="s">
        <v>94</v>
      </c>
      <c r="K31" s="47" t="s">
        <v>28</v>
      </c>
      <c r="L31" s="47" t="s">
        <v>29</v>
      </c>
      <c r="M31" s="47" t="s">
        <v>103</v>
      </c>
      <c r="N31" s="47"/>
      <c r="O31" s="47" t="s">
        <v>30</v>
      </c>
      <c r="P31" s="47" t="s">
        <v>42</v>
      </c>
      <c r="Q31" s="47" t="s">
        <v>42</v>
      </c>
      <c r="R31" s="47"/>
      <c r="S31" s="47" t="s">
        <v>95</v>
      </c>
      <c r="T31" s="47" t="s">
        <v>96</v>
      </c>
      <c r="U31" s="47">
        <v>113</v>
      </c>
      <c r="V31" s="47">
        <v>89</v>
      </c>
      <c r="W31" s="47">
        <v>20</v>
      </c>
      <c r="X31" s="47">
        <v>1</v>
      </c>
      <c r="Y31" s="47">
        <v>3</v>
      </c>
      <c r="Z31" s="47">
        <v>0</v>
      </c>
      <c r="AA31" s="47">
        <v>2</v>
      </c>
      <c r="AB31" s="47">
        <v>0</v>
      </c>
      <c r="AC31" s="47">
        <v>0</v>
      </c>
      <c r="AD31" s="47">
        <v>0</v>
      </c>
      <c r="AE31" s="47">
        <v>0</v>
      </c>
      <c r="AF31" s="47">
        <v>113</v>
      </c>
      <c r="AG31" s="47">
        <v>0</v>
      </c>
    </row>
    <row r="32" spans="1:33">
      <c r="A32" s="47" t="s">
        <v>185</v>
      </c>
      <c r="B32" s="47">
        <v>2023</v>
      </c>
      <c r="C32" s="47" t="s">
        <v>26</v>
      </c>
      <c r="D32" s="47" t="s">
        <v>38</v>
      </c>
      <c r="E32" s="47" t="s">
        <v>159</v>
      </c>
      <c r="F32" s="47" t="s">
        <v>104</v>
      </c>
      <c r="G32" s="47" t="s">
        <v>50</v>
      </c>
      <c r="H32" s="47" t="s">
        <v>50</v>
      </c>
      <c r="I32" s="48">
        <v>44937</v>
      </c>
      <c r="J32" s="47" t="s">
        <v>94</v>
      </c>
      <c r="K32" s="47" t="s">
        <v>28</v>
      </c>
      <c r="L32" s="47" t="s">
        <v>29</v>
      </c>
      <c r="M32" s="47" t="s">
        <v>103</v>
      </c>
      <c r="N32" s="47"/>
      <c r="O32" s="47" t="s">
        <v>30</v>
      </c>
      <c r="P32" s="47" t="s">
        <v>42</v>
      </c>
      <c r="Q32" s="47" t="s">
        <v>42</v>
      </c>
      <c r="R32" s="47"/>
      <c r="S32" s="47" t="s">
        <v>95</v>
      </c>
      <c r="T32" s="47" t="s">
        <v>150</v>
      </c>
      <c r="U32" s="47">
        <v>107</v>
      </c>
      <c r="V32" s="47">
        <v>50</v>
      </c>
      <c r="W32" s="47">
        <v>10</v>
      </c>
      <c r="X32" s="47">
        <v>27</v>
      </c>
      <c r="Y32" s="47">
        <v>20</v>
      </c>
      <c r="Z32" s="47">
        <v>0</v>
      </c>
      <c r="AA32" s="47">
        <v>0</v>
      </c>
      <c r="AB32" s="47">
        <v>0</v>
      </c>
      <c r="AC32" s="47">
        <v>0</v>
      </c>
      <c r="AD32" s="47">
        <v>0</v>
      </c>
      <c r="AE32" s="47">
        <v>107</v>
      </c>
      <c r="AF32" s="47">
        <v>0</v>
      </c>
      <c r="AG32" s="47">
        <v>0</v>
      </c>
    </row>
    <row r="33" spans="1:33">
      <c r="A33" s="47" t="s">
        <v>185</v>
      </c>
      <c r="B33" s="47">
        <v>2023</v>
      </c>
      <c r="C33" s="47" t="s">
        <v>26</v>
      </c>
      <c r="D33" s="47" t="s">
        <v>35</v>
      </c>
      <c r="E33" s="47" t="s">
        <v>43</v>
      </c>
      <c r="F33" s="47" t="s">
        <v>101</v>
      </c>
      <c r="G33" s="47" t="s">
        <v>44</v>
      </c>
      <c r="H33" s="47" t="s">
        <v>102</v>
      </c>
      <c r="I33" s="48">
        <v>44939</v>
      </c>
      <c r="J33" s="47" t="s">
        <v>94</v>
      </c>
      <c r="K33" s="47" t="s">
        <v>25</v>
      </c>
      <c r="L33" s="47" t="s">
        <v>6</v>
      </c>
      <c r="M33" s="47" t="s">
        <v>6</v>
      </c>
      <c r="N33" s="47"/>
      <c r="O33" s="47" t="s">
        <v>30</v>
      </c>
      <c r="P33" s="47" t="s">
        <v>31</v>
      </c>
      <c r="Q33" s="47" t="s">
        <v>98</v>
      </c>
      <c r="R33" s="47"/>
      <c r="S33" s="47" t="s">
        <v>95</v>
      </c>
      <c r="T33" s="47" t="s">
        <v>96</v>
      </c>
      <c r="U33" s="47">
        <v>100</v>
      </c>
      <c r="V33" s="47">
        <v>83</v>
      </c>
      <c r="W33" s="47">
        <v>17</v>
      </c>
      <c r="X33" s="47">
        <v>0</v>
      </c>
      <c r="Y33" s="47">
        <v>0</v>
      </c>
      <c r="Z33" s="47">
        <v>0</v>
      </c>
      <c r="AA33" s="47">
        <v>0</v>
      </c>
      <c r="AB33" s="47">
        <v>0</v>
      </c>
      <c r="AC33" s="47">
        <v>0</v>
      </c>
      <c r="AD33" s="47">
        <v>0</v>
      </c>
      <c r="AE33" s="47">
        <v>100</v>
      </c>
      <c r="AF33" s="47">
        <v>0</v>
      </c>
      <c r="AG33" s="47">
        <v>0</v>
      </c>
    </row>
    <row r="34" spans="1:33">
      <c r="A34" s="47" t="s">
        <v>185</v>
      </c>
      <c r="B34" s="47">
        <v>2023</v>
      </c>
      <c r="C34" s="47" t="s">
        <v>26</v>
      </c>
      <c r="D34" s="47" t="s">
        <v>35</v>
      </c>
      <c r="E34" s="47" t="s">
        <v>43</v>
      </c>
      <c r="F34" s="47" t="s">
        <v>101</v>
      </c>
      <c r="G34" s="47" t="s">
        <v>44</v>
      </c>
      <c r="H34" s="47" t="s">
        <v>102</v>
      </c>
      <c r="I34" s="48">
        <v>44939</v>
      </c>
      <c r="J34" s="47" t="s">
        <v>94</v>
      </c>
      <c r="K34" s="47" t="s">
        <v>25</v>
      </c>
      <c r="L34" s="47" t="s">
        <v>6</v>
      </c>
      <c r="M34" s="47" t="s">
        <v>6</v>
      </c>
      <c r="N34" s="47"/>
      <c r="O34" s="47" t="s">
        <v>30</v>
      </c>
      <c r="P34" s="47" t="s">
        <v>42</v>
      </c>
      <c r="Q34" s="47" t="s">
        <v>42</v>
      </c>
      <c r="R34" s="47"/>
      <c r="S34" s="47" t="s">
        <v>95</v>
      </c>
      <c r="T34" s="47" t="s">
        <v>96</v>
      </c>
      <c r="U34" s="47">
        <v>70</v>
      </c>
      <c r="V34" s="47">
        <v>65</v>
      </c>
      <c r="W34" s="47">
        <v>5</v>
      </c>
      <c r="X34" s="47">
        <v>0</v>
      </c>
      <c r="Y34" s="47">
        <v>0</v>
      </c>
      <c r="Z34" s="47">
        <v>0</v>
      </c>
      <c r="AA34" s="47">
        <v>0</v>
      </c>
      <c r="AB34" s="47">
        <v>0</v>
      </c>
      <c r="AC34" s="47">
        <v>0</v>
      </c>
      <c r="AD34" s="47">
        <v>0</v>
      </c>
      <c r="AE34" s="47">
        <v>70</v>
      </c>
      <c r="AF34" s="47">
        <v>0</v>
      </c>
      <c r="AG34" s="47">
        <v>0</v>
      </c>
    </row>
    <row r="35" spans="1:33">
      <c r="A35" s="47" t="s">
        <v>185</v>
      </c>
      <c r="B35" s="47">
        <v>2023</v>
      </c>
      <c r="C35" s="47" t="s">
        <v>26</v>
      </c>
      <c r="D35" s="47" t="s">
        <v>35</v>
      </c>
      <c r="E35" s="47" t="s">
        <v>43</v>
      </c>
      <c r="F35" s="47" t="s">
        <v>126</v>
      </c>
      <c r="G35" s="47" t="s">
        <v>44</v>
      </c>
      <c r="H35" s="47" t="s">
        <v>121</v>
      </c>
      <c r="I35" s="48">
        <v>44939</v>
      </c>
      <c r="J35" s="47" t="s">
        <v>94</v>
      </c>
      <c r="K35" s="47" t="s">
        <v>25</v>
      </c>
      <c r="L35" s="47" t="s">
        <v>6</v>
      </c>
      <c r="M35" s="47" t="s">
        <v>6</v>
      </c>
      <c r="N35" s="47"/>
      <c r="O35" s="47" t="s">
        <v>30</v>
      </c>
      <c r="P35" s="47" t="s">
        <v>31</v>
      </c>
      <c r="Q35" s="47" t="s">
        <v>99</v>
      </c>
      <c r="R35" s="47"/>
      <c r="S35" s="47" t="s">
        <v>95</v>
      </c>
      <c r="T35" s="47" t="s">
        <v>96</v>
      </c>
      <c r="U35" s="47">
        <v>175</v>
      </c>
      <c r="V35" s="47">
        <v>172</v>
      </c>
      <c r="W35" s="47">
        <v>0</v>
      </c>
      <c r="X35" s="47">
        <v>3</v>
      </c>
      <c r="Y35" s="47">
        <v>0</v>
      </c>
      <c r="Z35" s="47">
        <v>0</v>
      </c>
      <c r="AA35" s="47">
        <v>0</v>
      </c>
      <c r="AB35" s="47">
        <v>3</v>
      </c>
      <c r="AC35" s="47">
        <v>0</v>
      </c>
      <c r="AD35" s="47">
        <v>0</v>
      </c>
      <c r="AE35" s="47">
        <v>175</v>
      </c>
      <c r="AF35" s="47">
        <v>0</v>
      </c>
      <c r="AG35" s="47">
        <v>0</v>
      </c>
    </row>
    <row r="36" spans="1:33">
      <c r="A36" s="47" t="s">
        <v>185</v>
      </c>
      <c r="B36" s="47">
        <v>2023</v>
      </c>
      <c r="C36" s="47" t="s">
        <v>26</v>
      </c>
      <c r="D36" s="47" t="s">
        <v>35</v>
      </c>
      <c r="E36" s="47" t="s">
        <v>43</v>
      </c>
      <c r="F36" s="47" t="s">
        <v>126</v>
      </c>
      <c r="G36" s="47" t="s">
        <v>44</v>
      </c>
      <c r="H36" s="47" t="s">
        <v>121</v>
      </c>
      <c r="I36" s="48">
        <v>44939</v>
      </c>
      <c r="J36" s="47" t="s">
        <v>94</v>
      </c>
      <c r="K36" s="47" t="s">
        <v>25</v>
      </c>
      <c r="L36" s="47" t="s">
        <v>6</v>
      </c>
      <c r="M36" s="47" t="s">
        <v>6</v>
      </c>
      <c r="N36" s="47"/>
      <c r="O36" s="47" t="s">
        <v>30</v>
      </c>
      <c r="P36" s="47" t="s">
        <v>31</v>
      </c>
      <c r="Q36" s="47" t="s">
        <v>99</v>
      </c>
      <c r="R36" s="47"/>
      <c r="S36" s="47" t="s">
        <v>95</v>
      </c>
      <c r="T36" s="47" t="s">
        <v>96</v>
      </c>
      <c r="U36" s="47">
        <v>160</v>
      </c>
      <c r="V36" s="47">
        <v>150</v>
      </c>
      <c r="W36" s="47">
        <v>10</v>
      </c>
      <c r="X36" s="47">
        <v>0</v>
      </c>
      <c r="Y36" s="47">
        <v>0</v>
      </c>
      <c r="Z36" s="47">
        <v>0</v>
      </c>
      <c r="AA36" s="47">
        <v>0</v>
      </c>
      <c r="AB36" s="47">
        <v>0</v>
      </c>
      <c r="AC36" s="47">
        <v>0</v>
      </c>
      <c r="AD36" s="47">
        <v>0</v>
      </c>
      <c r="AE36" s="47">
        <v>160</v>
      </c>
      <c r="AF36" s="47">
        <v>0</v>
      </c>
      <c r="AG36" s="47">
        <v>0</v>
      </c>
    </row>
    <row r="37" spans="1:33">
      <c r="A37" s="47" t="s">
        <v>185</v>
      </c>
      <c r="B37" s="47">
        <v>2023</v>
      </c>
      <c r="C37" s="47" t="s">
        <v>26</v>
      </c>
      <c r="D37" s="47" t="s">
        <v>35</v>
      </c>
      <c r="E37" s="47" t="s">
        <v>43</v>
      </c>
      <c r="F37" s="47" t="s">
        <v>101</v>
      </c>
      <c r="G37" s="47" t="s">
        <v>44</v>
      </c>
      <c r="H37" s="47" t="s">
        <v>102</v>
      </c>
      <c r="I37" s="48">
        <v>44940</v>
      </c>
      <c r="J37" s="47" t="s">
        <v>94</v>
      </c>
      <c r="K37" s="47" t="s">
        <v>25</v>
      </c>
      <c r="L37" s="47" t="s">
        <v>6</v>
      </c>
      <c r="M37" s="47" t="s">
        <v>6</v>
      </c>
      <c r="N37" s="47"/>
      <c r="O37" s="47" t="s">
        <v>30</v>
      </c>
      <c r="P37" s="47" t="s">
        <v>42</v>
      </c>
      <c r="Q37" s="47" t="s">
        <v>42</v>
      </c>
      <c r="R37" s="47"/>
      <c r="S37" s="47" t="s">
        <v>95</v>
      </c>
      <c r="T37" s="47" t="s">
        <v>96</v>
      </c>
      <c r="U37" s="47">
        <v>80</v>
      </c>
      <c r="V37" s="47">
        <v>80</v>
      </c>
      <c r="W37" s="47">
        <v>0</v>
      </c>
      <c r="X37" s="47">
        <v>0</v>
      </c>
      <c r="Y37" s="47">
        <v>0</v>
      </c>
      <c r="Z37" s="47">
        <v>0</v>
      </c>
      <c r="AA37" s="47">
        <v>0</v>
      </c>
      <c r="AB37" s="47">
        <v>0</v>
      </c>
      <c r="AC37" s="47">
        <v>0</v>
      </c>
      <c r="AD37" s="47">
        <v>0</v>
      </c>
      <c r="AE37" s="47">
        <v>80</v>
      </c>
      <c r="AF37" s="47">
        <v>0</v>
      </c>
      <c r="AG37" s="47">
        <v>0</v>
      </c>
    </row>
    <row r="38" spans="1:33">
      <c r="A38" s="47" t="s">
        <v>185</v>
      </c>
      <c r="B38" s="47">
        <v>2023</v>
      </c>
      <c r="C38" s="47" t="s">
        <v>26</v>
      </c>
      <c r="D38" s="47" t="s">
        <v>35</v>
      </c>
      <c r="E38" s="47" t="s">
        <v>43</v>
      </c>
      <c r="F38" s="47" t="s">
        <v>101</v>
      </c>
      <c r="G38" s="47" t="s">
        <v>44</v>
      </c>
      <c r="H38" s="47" t="s">
        <v>102</v>
      </c>
      <c r="I38" s="48">
        <v>44941</v>
      </c>
      <c r="J38" s="47" t="s">
        <v>94</v>
      </c>
      <c r="K38" s="47" t="s">
        <v>25</v>
      </c>
      <c r="L38" s="47" t="s">
        <v>6</v>
      </c>
      <c r="M38" s="47" t="s">
        <v>6</v>
      </c>
      <c r="N38" s="47"/>
      <c r="O38" s="47" t="s">
        <v>30</v>
      </c>
      <c r="P38" s="47" t="s">
        <v>42</v>
      </c>
      <c r="Q38" s="47" t="s">
        <v>42</v>
      </c>
      <c r="R38" s="47"/>
      <c r="S38" s="47" t="s">
        <v>95</v>
      </c>
      <c r="T38" s="47" t="s">
        <v>96</v>
      </c>
      <c r="U38" s="47">
        <v>50</v>
      </c>
      <c r="V38" s="47">
        <v>37</v>
      </c>
      <c r="W38" s="47">
        <v>7</v>
      </c>
      <c r="X38" s="47">
        <v>5</v>
      </c>
      <c r="Y38" s="47">
        <v>1</v>
      </c>
      <c r="Z38" s="47">
        <v>0</v>
      </c>
      <c r="AA38" s="47">
        <v>0</v>
      </c>
      <c r="AB38" s="47">
        <v>6</v>
      </c>
      <c r="AC38" s="47">
        <v>0</v>
      </c>
      <c r="AD38" s="47">
        <v>0</v>
      </c>
      <c r="AE38" s="47">
        <v>50</v>
      </c>
      <c r="AF38" s="47">
        <v>0</v>
      </c>
      <c r="AG38" s="47">
        <v>0</v>
      </c>
    </row>
    <row r="39" spans="1:33">
      <c r="A39" s="47" t="s">
        <v>185</v>
      </c>
      <c r="B39" s="47">
        <v>2023</v>
      </c>
      <c r="C39" s="47" t="s">
        <v>26</v>
      </c>
      <c r="D39" s="47" t="s">
        <v>35</v>
      </c>
      <c r="E39" s="47" t="s">
        <v>43</v>
      </c>
      <c r="F39" s="47" t="s">
        <v>101</v>
      </c>
      <c r="G39" s="47" t="s">
        <v>44</v>
      </c>
      <c r="H39" s="47" t="s">
        <v>102</v>
      </c>
      <c r="I39" s="48">
        <v>44941</v>
      </c>
      <c r="J39" s="47" t="s">
        <v>94</v>
      </c>
      <c r="K39" s="47" t="s">
        <v>25</v>
      </c>
      <c r="L39" s="47" t="s">
        <v>6</v>
      </c>
      <c r="M39" s="47" t="s">
        <v>6</v>
      </c>
      <c r="N39" s="47"/>
      <c r="O39" s="47" t="s">
        <v>30</v>
      </c>
      <c r="P39" s="47" t="s">
        <v>47</v>
      </c>
      <c r="Q39" s="47" t="s">
        <v>128</v>
      </c>
      <c r="R39" s="47"/>
      <c r="S39" s="47" t="s">
        <v>95</v>
      </c>
      <c r="T39" s="47" t="s">
        <v>96</v>
      </c>
      <c r="U39" s="47">
        <v>16</v>
      </c>
      <c r="V39" s="47">
        <v>16</v>
      </c>
      <c r="W39" s="47">
        <v>0</v>
      </c>
      <c r="X39" s="47">
        <v>0</v>
      </c>
      <c r="Y39" s="47">
        <v>0</v>
      </c>
      <c r="Z39" s="47">
        <v>0</v>
      </c>
      <c r="AA39" s="47">
        <v>0</v>
      </c>
      <c r="AB39" s="47">
        <v>0</v>
      </c>
      <c r="AC39" s="47">
        <v>0</v>
      </c>
      <c r="AD39" s="47">
        <v>0</v>
      </c>
      <c r="AE39" s="47">
        <v>16</v>
      </c>
      <c r="AF39" s="47">
        <v>0</v>
      </c>
      <c r="AG39" s="47">
        <v>0</v>
      </c>
    </row>
    <row r="40" spans="1:33">
      <c r="A40" s="47" t="s">
        <v>185</v>
      </c>
      <c r="B40" s="47">
        <v>2023</v>
      </c>
      <c r="C40" s="47" t="s">
        <v>26</v>
      </c>
      <c r="D40" s="47" t="s">
        <v>35</v>
      </c>
      <c r="E40" s="47" t="s">
        <v>43</v>
      </c>
      <c r="F40" s="47" t="s">
        <v>119</v>
      </c>
      <c r="G40" s="47" t="s">
        <v>130</v>
      </c>
      <c r="H40" s="47" t="s">
        <v>120</v>
      </c>
      <c r="I40" s="48">
        <v>44941</v>
      </c>
      <c r="J40" s="47" t="s">
        <v>94</v>
      </c>
      <c r="K40" s="47" t="s">
        <v>25</v>
      </c>
      <c r="L40" s="47" t="s">
        <v>6</v>
      </c>
      <c r="M40" s="47" t="s">
        <v>6</v>
      </c>
      <c r="N40" s="47"/>
      <c r="O40" s="47" t="s">
        <v>30</v>
      </c>
      <c r="P40" s="47" t="s">
        <v>42</v>
      </c>
      <c r="Q40" s="47" t="s">
        <v>42</v>
      </c>
      <c r="R40" s="47"/>
      <c r="S40" s="47" t="s">
        <v>95</v>
      </c>
      <c r="T40" s="47" t="s">
        <v>96</v>
      </c>
      <c r="U40" s="47">
        <v>150</v>
      </c>
      <c r="V40" s="47">
        <v>142</v>
      </c>
      <c r="W40" s="47">
        <v>0</v>
      </c>
      <c r="X40" s="47">
        <v>8</v>
      </c>
      <c r="Y40" s="47">
        <v>0</v>
      </c>
      <c r="Z40" s="47">
        <v>0</v>
      </c>
      <c r="AA40" s="47">
        <v>0</v>
      </c>
      <c r="AB40" s="47">
        <v>8</v>
      </c>
      <c r="AC40" s="47">
        <v>0</v>
      </c>
      <c r="AD40" s="47">
        <v>0</v>
      </c>
      <c r="AE40" s="47">
        <v>150</v>
      </c>
      <c r="AF40" s="47">
        <v>0</v>
      </c>
      <c r="AG40" s="47">
        <v>0</v>
      </c>
    </row>
    <row r="41" spans="1:33">
      <c r="A41" s="47" t="s">
        <v>185</v>
      </c>
      <c r="B41" s="47">
        <v>2023</v>
      </c>
      <c r="C41" s="47" t="s">
        <v>26</v>
      </c>
      <c r="D41" s="47" t="s">
        <v>35</v>
      </c>
      <c r="E41" s="47" t="s">
        <v>43</v>
      </c>
      <c r="F41" s="47" t="s">
        <v>119</v>
      </c>
      <c r="G41" s="47" t="s">
        <v>130</v>
      </c>
      <c r="H41" s="47" t="s">
        <v>120</v>
      </c>
      <c r="I41" s="48">
        <v>44941</v>
      </c>
      <c r="J41" s="47" t="s">
        <v>94</v>
      </c>
      <c r="K41" s="47" t="s">
        <v>25</v>
      </c>
      <c r="L41" s="47" t="s">
        <v>6</v>
      </c>
      <c r="M41" s="47" t="s">
        <v>6</v>
      </c>
      <c r="N41" s="47"/>
      <c r="O41" s="47" t="s">
        <v>30</v>
      </c>
      <c r="P41" s="47" t="s">
        <v>42</v>
      </c>
      <c r="Q41" s="47" t="s">
        <v>42</v>
      </c>
      <c r="R41" s="47"/>
      <c r="S41" s="47" t="s">
        <v>95</v>
      </c>
      <c r="T41" s="47" t="s">
        <v>96</v>
      </c>
      <c r="U41" s="47">
        <v>130</v>
      </c>
      <c r="V41" s="47">
        <v>80</v>
      </c>
      <c r="W41" s="47">
        <v>44</v>
      </c>
      <c r="X41" s="47">
        <v>0</v>
      </c>
      <c r="Y41" s="47">
        <v>6</v>
      </c>
      <c r="Z41" s="47">
        <v>0</v>
      </c>
      <c r="AA41" s="47">
        <v>0</v>
      </c>
      <c r="AB41" s="47">
        <v>6</v>
      </c>
      <c r="AC41" s="47">
        <v>0</v>
      </c>
      <c r="AD41" s="47">
        <v>0</v>
      </c>
      <c r="AE41" s="47">
        <v>130</v>
      </c>
      <c r="AF41" s="47">
        <v>0</v>
      </c>
      <c r="AG41" s="47">
        <v>0</v>
      </c>
    </row>
    <row r="42" spans="1:33">
      <c r="A42" s="47" t="s">
        <v>185</v>
      </c>
      <c r="B42" s="47">
        <v>2023</v>
      </c>
      <c r="C42" s="47" t="s">
        <v>26</v>
      </c>
      <c r="D42" s="47" t="s">
        <v>35</v>
      </c>
      <c r="E42" s="47" t="s">
        <v>43</v>
      </c>
      <c r="F42" s="47" t="s">
        <v>129</v>
      </c>
      <c r="G42" s="47" t="s">
        <v>130</v>
      </c>
      <c r="H42" s="47" t="s">
        <v>130</v>
      </c>
      <c r="I42" s="48">
        <v>44943</v>
      </c>
      <c r="J42" s="47" t="s">
        <v>94</v>
      </c>
      <c r="K42" s="47" t="s">
        <v>25</v>
      </c>
      <c r="L42" s="47" t="s">
        <v>6</v>
      </c>
      <c r="M42" s="47" t="s">
        <v>6</v>
      </c>
      <c r="N42" s="47"/>
      <c r="O42" s="47" t="s">
        <v>30</v>
      </c>
      <c r="P42" s="47" t="s">
        <v>45</v>
      </c>
      <c r="Q42" s="47" t="s">
        <v>97</v>
      </c>
      <c r="R42" s="47"/>
      <c r="S42" s="47" t="s">
        <v>95</v>
      </c>
      <c r="T42" s="47" t="s">
        <v>96</v>
      </c>
      <c r="U42" s="47">
        <v>75</v>
      </c>
      <c r="V42" s="47">
        <v>75</v>
      </c>
      <c r="W42" s="47">
        <v>0</v>
      </c>
      <c r="X42" s="47">
        <v>0</v>
      </c>
      <c r="Y42" s="47">
        <v>0</v>
      </c>
      <c r="Z42" s="47">
        <v>0</v>
      </c>
      <c r="AA42" s="47">
        <v>0</v>
      </c>
      <c r="AB42" s="47">
        <v>0</v>
      </c>
      <c r="AC42" s="47">
        <v>0</v>
      </c>
      <c r="AD42" s="47">
        <v>0</v>
      </c>
      <c r="AE42" s="47">
        <v>75</v>
      </c>
      <c r="AF42" s="47">
        <v>0</v>
      </c>
      <c r="AG42" s="47">
        <v>0</v>
      </c>
    </row>
    <row r="43" spans="1:33">
      <c r="A43" s="47" t="s">
        <v>185</v>
      </c>
      <c r="B43" s="47">
        <v>2023</v>
      </c>
      <c r="C43" s="47" t="s">
        <v>26</v>
      </c>
      <c r="D43" s="47" t="s">
        <v>35</v>
      </c>
      <c r="E43" s="47" t="s">
        <v>43</v>
      </c>
      <c r="F43" s="47" t="s">
        <v>129</v>
      </c>
      <c r="G43" s="47" t="s">
        <v>130</v>
      </c>
      <c r="H43" s="47" t="s">
        <v>130</v>
      </c>
      <c r="I43" s="48">
        <v>44943</v>
      </c>
      <c r="J43" s="47" t="s">
        <v>94</v>
      </c>
      <c r="K43" s="47" t="s">
        <v>25</v>
      </c>
      <c r="L43" s="47" t="s">
        <v>6</v>
      </c>
      <c r="M43" s="47" t="s">
        <v>6</v>
      </c>
      <c r="N43" s="47"/>
      <c r="O43" s="47" t="s">
        <v>30</v>
      </c>
      <c r="P43" s="47" t="s">
        <v>45</v>
      </c>
      <c r="Q43" s="47" t="s">
        <v>97</v>
      </c>
      <c r="R43" s="47"/>
      <c r="S43" s="47" t="s">
        <v>95</v>
      </c>
      <c r="T43" s="47" t="s">
        <v>96</v>
      </c>
      <c r="U43" s="47">
        <v>21</v>
      </c>
      <c r="V43" s="47">
        <v>21</v>
      </c>
      <c r="W43" s="47">
        <v>0</v>
      </c>
      <c r="X43" s="47">
        <v>0</v>
      </c>
      <c r="Y43" s="47">
        <v>0</v>
      </c>
      <c r="Z43" s="47">
        <v>0</v>
      </c>
      <c r="AA43" s="47">
        <v>0</v>
      </c>
      <c r="AB43" s="47">
        <v>0</v>
      </c>
      <c r="AC43" s="47">
        <v>0</v>
      </c>
      <c r="AD43" s="47">
        <v>0</v>
      </c>
      <c r="AE43" s="47">
        <v>21</v>
      </c>
      <c r="AF43" s="47">
        <v>0</v>
      </c>
      <c r="AG43" s="47">
        <v>0</v>
      </c>
    </row>
    <row r="44" spans="1:33">
      <c r="A44" s="47" t="s">
        <v>185</v>
      </c>
      <c r="B44" s="47">
        <v>2023</v>
      </c>
      <c r="C44" s="47" t="s">
        <v>26</v>
      </c>
      <c r="D44" s="47" t="s">
        <v>35</v>
      </c>
      <c r="E44" s="47" t="s">
        <v>43</v>
      </c>
      <c r="F44" s="47" t="s">
        <v>129</v>
      </c>
      <c r="G44" s="47" t="s">
        <v>130</v>
      </c>
      <c r="H44" s="47" t="s">
        <v>130</v>
      </c>
      <c r="I44" s="48">
        <v>44943</v>
      </c>
      <c r="J44" s="47" t="s">
        <v>94</v>
      </c>
      <c r="K44" s="47" t="s">
        <v>25</v>
      </c>
      <c r="L44" s="47" t="s">
        <v>6</v>
      </c>
      <c r="M44" s="47" t="s">
        <v>6</v>
      </c>
      <c r="N44" s="47"/>
      <c r="O44" s="47" t="s">
        <v>30</v>
      </c>
      <c r="P44" s="47" t="s">
        <v>31</v>
      </c>
      <c r="Q44" s="47" t="s">
        <v>99</v>
      </c>
      <c r="R44" s="47"/>
      <c r="S44" s="47" t="s">
        <v>95</v>
      </c>
      <c r="T44" s="47" t="s">
        <v>96</v>
      </c>
      <c r="U44" s="47">
        <v>90</v>
      </c>
      <c r="V44" s="47">
        <v>78</v>
      </c>
      <c r="W44" s="47">
        <v>12</v>
      </c>
      <c r="X44" s="47">
        <v>0</v>
      </c>
      <c r="Y44" s="47">
        <v>0</v>
      </c>
      <c r="Z44" s="47">
        <v>0</v>
      </c>
      <c r="AA44" s="47">
        <v>0</v>
      </c>
      <c r="AB44" s="47">
        <v>0</v>
      </c>
      <c r="AC44" s="47">
        <v>0</v>
      </c>
      <c r="AD44" s="47">
        <v>0</v>
      </c>
      <c r="AE44" s="47">
        <v>90</v>
      </c>
      <c r="AF44" s="47">
        <v>0</v>
      </c>
      <c r="AG44" s="47">
        <v>0</v>
      </c>
    </row>
    <row r="45" spans="1:33">
      <c r="A45" s="47" t="s">
        <v>185</v>
      </c>
      <c r="B45" s="47">
        <v>2023</v>
      </c>
      <c r="C45" s="47" t="s">
        <v>26</v>
      </c>
      <c r="D45" s="47" t="s">
        <v>35</v>
      </c>
      <c r="E45" s="47" t="s">
        <v>43</v>
      </c>
      <c r="F45" s="47" t="s">
        <v>145</v>
      </c>
      <c r="G45" s="47" t="s">
        <v>130</v>
      </c>
      <c r="H45" s="47" t="s">
        <v>146</v>
      </c>
      <c r="I45" s="48">
        <v>44943</v>
      </c>
      <c r="J45" s="47" t="s">
        <v>94</v>
      </c>
      <c r="K45" s="47" t="s">
        <v>25</v>
      </c>
      <c r="L45" s="47" t="s">
        <v>6</v>
      </c>
      <c r="M45" s="47" t="s">
        <v>6</v>
      </c>
      <c r="N45" s="47"/>
      <c r="O45" s="47" t="s">
        <v>30</v>
      </c>
      <c r="P45" s="47" t="s">
        <v>42</v>
      </c>
      <c r="Q45" s="47" t="s">
        <v>42</v>
      </c>
      <c r="R45" s="47"/>
      <c r="S45" s="47" t="s">
        <v>95</v>
      </c>
      <c r="T45" s="47" t="s">
        <v>96</v>
      </c>
      <c r="U45" s="47">
        <v>150</v>
      </c>
      <c r="V45" s="47">
        <v>97</v>
      </c>
      <c r="W45" s="47">
        <v>53</v>
      </c>
      <c r="X45" s="47">
        <v>0</v>
      </c>
      <c r="Y45" s="47">
        <v>0</v>
      </c>
      <c r="Z45" s="47">
        <v>0</v>
      </c>
      <c r="AA45" s="47">
        <v>0</v>
      </c>
      <c r="AB45" s="47">
        <v>0</v>
      </c>
      <c r="AC45" s="47">
        <v>0</v>
      </c>
      <c r="AD45" s="47">
        <v>0</v>
      </c>
      <c r="AE45" s="47">
        <v>150</v>
      </c>
      <c r="AF45" s="47">
        <v>0</v>
      </c>
      <c r="AG45" s="47">
        <v>0</v>
      </c>
    </row>
    <row r="46" spans="1:33">
      <c r="A46" s="47" t="s">
        <v>185</v>
      </c>
      <c r="B46" s="47">
        <v>2023</v>
      </c>
      <c r="C46" s="47" t="s">
        <v>26</v>
      </c>
      <c r="D46" s="47" t="s">
        <v>35</v>
      </c>
      <c r="E46" s="47" t="s">
        <v>43</v>
      </c>
      <c r="F46" s="47" t="s">
        <v>145</v>
      </c>
      <c r="G46" s="47" t="s">
        <v>130</v>
      </c>
      <c r="H46" s="47" t="s">
        <v>146</v>
      </c>
      <c r="I46" s="48">
        <v>44943</v>
      </c>
      <c r="J46" s="47" t="s">
        <v>94</v>
      </c>
      <c r="K46" s="47" t="s">
        <v>25</v>
      </c>
      <c r="L46" s="47" t="s">
        <v>6</v>
      </c>
      <c r="M46" s="47" t="s">
        <v>6</v>
      </c>
      <c r="N46" s="47"/>
      <c r="O46" s="47" t="s">
        <v>30</v>
      </c>
      <c r="P46" s="47" t="s">
        <v>42</v>
      </c>
      <c r="Q46" s="47" t="s">
        <v>42</v>
      </c>
      <c r="R46" s="47"/>
      <c r="S46" s="47" t="s">
        <v>95</v>
      </c>
      <c r="T46" s="47" t="s">
        <v>96</v>
      </c>
      <c r="U46" s="47">
        <v>140</v>
      </c>
      <c r="V46" s="47">
        <v>130</v>
      </c>
      <c r="W46" s="47">
        <v>8</v>
      </c>
      <c r="X46" s="47">
        <v>0</v>
      </c>
      <c r="Y46" s="47">
        <v>2</v>
      </c>
      <c r="Z46" s="47">
        <v>0</v>
      </c>
      <c r="AA46" s="47">
        <v>0</v>
      </c>
      <c r="AB46" s="47">
        <v>0</v>
      </c>
      <c r="AC46" s="47">
        <v>0</v>
      </c>
      <c r="AD46" s="47">
        <v>0</v>
      </c>
      <c r="AE46" s="47">
        <v>140</v>
      </c>
      <c r="AF46" s="47">
        <v>0</v>
      </c>
      <c r="AG46" s="47">
        <v>0</v>
      </c>
    </row>
    <row r="47" spans="1:33">
      <c r="A47" s="47" t="s">
        <v>185</v>
      </c>
      <c r="B47" s="47">
        <v>2023</v>
      </c>
      <c r="C47" s="47" t="s">
        <v>26</v>
      </c>
      <c r="D47" s="47" t="s">
        <v>35</v>
      </c>
      <c r="E47" s="47" t="s">
        <v>43</v>
      </c>
      <c r="F47" s="47" t="s">
        <v>145</v>
      </c>
      <c r="G47" s="47" t="s">
        <v>130</v>
      </c>
      <c r="H47" s="47" t="s">
        <v>146</v>
      </c>
      <c r="I47" s="48">
        <v>44943</v>
      </c>
      <c r="J47" s="47" t="s">
        <v>94</v>
      </c>
      <c r="K47" s="47" t="s">
        <v>25</v>
      </c>
      <c r="L47" s="47" t="s">
        <v>6</v>
      </c>
      <c r="M47" s="47" t="s">
        <v>6</v>
      </c>
      <c r="N47" s="47"/>
      <c r="O47" s="47" t="s">
        <v>30</v>
      </c>
      <c r="P47" s="47" t="s">
        <v>42</v>
      </c>
      <c r="Q47" s="47" t="s">
        <v>42</v>
      </c>
      <c r="R47" s="47"/>
      <c r="S47" s="47" t="s">
        <v>95</v>
      </c>
      <c r="T47" s="47" t="s">
        <v>96</v>
      </c>
      <c r="U47" s="47">
        <v>170</v>
      </c>
      <c r="V47" s="47">
        <v>97</v>
      </c>
      <c r="W47" s="47">
        <v>60</v>
      </c>
      <c r="X47" s="47">
        <v>5</v>
      </c>
      <c r="Y47" s="47">
        <v>8</v>
      </c>
      <c r="Z47" s="47">
        <v>0</v>
      </c>
      <c r="AA47" s="47">
        <v>0</v>
      </c>
      <c r="AB47" s="47">
        <v>5</v>
      </c>
      <c r="AC47" s="47">
        <v>0</v>
      </c>
      <c r="AD47" s="47">
        <v>0</v>
      </c>
      <c r="AE47" s="47">
        <v>170</v>
      </c>
      <c r="AF47" s="47">
        <v>0</v>
      </c>
      <c r="AG47" s="47">
        <v>0</v>
      </c>
    </row>
    <row r="48" spans="1:33">
      <c r="A48" s="47" t="s">
        <v>185</v>
      </c>
      <c r="B48" s="47">
        <v>2023</v>
      </c>
      <c r="C48" s="47" t="s">
        <v>26</v>
      </c>
      <c r="D48" s="47" t="s">
        <v>35</v>
      </c>
      <c r="E48" s="47" t="s">
        <v>43</v>
      </c>
      <c r="F48" s="47" t="s">
        <v>145</v>
      </c>
      <c r="G48" s="47" t="s">
        <v>130</v>
      </c>
      <c r="H48" s="47" t="s">
        <v>146</v>
      </c>
      <c r="I48" s="48">
        <v>44943</v>
      </c>
      <c r="J48" s="47" t="s">
        <v>94</v>
      </c>
      <c r="K48" s="47" t="s">
        <v>25</v>
      </c>
      <c r="L48" s="47" t="s">
        <v>6</v>
      </c>
      <c r="M48" s="47" t="s">
        <v>6</v>
      </c>
      <c r="N48" s="47"/>
      <c r="O48" s="47" t="s">
        <v>30</v>
      </c>
      <c r="P48" s="47" t="s">
        <v>45</v>
      </c>
      <c r="Q48" s="47" t="s">
        <v>97</v>
      </c>
      <c r="R48" s="47"/>
      <c r="S48" s="47" t="s">
        <v>95</v>
      </c>
      <c r="T48" s="47" t="s">
        <v>96</v>
      </c>
      <c r="U48" s="47">
        <v>150</v>
      </c>
      <c r="V48" s="47">
        <v>143</v>
      </c>
      <c r="W48" s="47">
        <v>0</v>
      </c>
      <c r="X48" s="47">
        <v>7</v>
      </c>
      <c r="Y48" s="47">
        <v>0</v>
      </c>
      <c r="Z48" s="47">
        <v>0</v>
      </c>
      <c r="AA48" s="47">
        <v>0</v>
      </c>
      <c r="AB48" s="47">
        <v>7</v>
      </c>
      <c r="AC48" s="47">
        <v>0</v>
      </c>
      <c r="AD48" s="47">
        <v>0</v>
      </c>
      <c r="AE48" s="47">
        <v>150</v>
      </c>
      <c r="AF48" s="47">
        <v>0</v>
      </c>
      <c r="AG48" s="47">
        <v>0</v>
      </c>
    </row>
    <row r="49" spans="1:33">
      <c r="A49" s="47" t="s">
        <v>185</v>
      </c>
      <c r="B49" s="47">
        <v>2023</v>
      </c>
      <c r="C49" s="47" t="s">
        <v>26</v>
      </c>
      <c r="D49" s="47" t="s">
        <v>35</v>
      </c>
      <c r="E49" s="47" t="s">
        <v>43</v>
      </c>
      <c r="F49" s="47" t="s">
        <v>145</v>
      </c>
      <c r="G49" s="47" t="s">
        <v>130</v>
      </c>
      <c r="H49" s="47" t="s">
        <v>146</v>
      </c>
      <c r="I49" s="48">
        <v>44943</v>
      </c>
      <c r="J49" s="47" t="s">
        <v>94</v>
      </c>
      <c r="K49" s="47" t="s">
        <v>25</v>
      </c>
      <c r="L49" s="47" t="s">
        <v>6</v>
      </c>
      <c r="M49" s="47" t="s">
        <v>6</v>
      </c>
      <c r="N49" s="47"/>
      <c r="O49" s="47" t="s">
        <v>30</v>
      </c>
      <c r="P49" s="47" t="s">
        <v>45</v>
      </c>
      <c r="Q49" s="47" t="s">
        <v>97</v>
      </c>
      <c r="R49" s="47"/>
      <c r="S49" s="47" t="s">
        <v>95</v>
      </c>
      <c r="T49" s="47" t="s">
        <v>96</v>
      </c>
      <c r="U49" s="47">
        <v>150</v>
      </c>
      <c r="V49" s="47">
        <v>136</v>
      </c>
      <c r="W49" s="47">
        <v>14</v>
      </c>
      <c r="X49" s="47">
        <v>0</v>
      </c>
      <c r="Y49" s="47">
        <v>0</v>
      </c>
      <c r="Z49" s="47">
        <v>0</v>
      </c>
      <c r="AA49" s="47">
        <v>0</v>
      </c>
      <c r="AB49" s="47">
        <v>0</v>
      </c>
      <c r="AC49" s="47">
        <v>0</v>
      </c>
      <c r="AD49" s="47">
        <v>0</v>
      </c>
      <c r="AE49" s="47">
        <v>150</v>
      </c>
      <c r="AF49" s="47">
        <v>0</v>
      </c>
      <c r="AG49" s="47">
        <v>0</v>
      </c>
    </row>
    <row r="50" spans="1:33">
      <c r="A50" s="47" t="s">
        <v>185</v>
      </c>
      <c r="B50" s="47">
        <v>2023</v>
      </c>
      <c r="C50" s="47" t="s">
        <v>26</v>
      </c>
      <c r="D50" s="47" t="s">
        <v>160</v>
      </c>
      <c r="E50" s="47" t="s">
        <v>131</v>
      </c>
      <c r="F50" s="47" t="s">
        <v>144</v>
      </c>
      <c r="G50" s="47" t="s">
        <v>153</v>
      </c>
      <c r="H50" s="47" t="s">
        <v>153</v>
      </c>
      <c r="I50" s="48">
        <v>44943</v>
      </c>
      <c r="J50" s="47" t="s">
        <v>94</v>
      </c>
      <c r="K50" s="47" t="s">
        <v>28</v>
      </c>
      <c r="L50" s="47" t="s">
        <v>29</v>
      </c>
      <c r="M50" s="47" t="s">
        <v>103</v>
      </c>
      <c r="N50" s="47"/>
      <c r="O50" s="47" t="s">
        <v>26</v>
      </c>
      <c r="P50" s="47" t="s">
        <v>160</v>
      </c>
      <c r="Q50" s="47" t="s">
        <v>160</v>
      </c>
      <c r="R50" s="47"/>
      <c r="S50" s="47" t="s">
        <v>95</v>
      </c>
      <c r="T50" s="47" t="s">
        <v>96</v>
      </c>
      <c r="U50" s="47">
        <v>1</v>
      </c>
      <c r="V50" s="47">
        <v>1</v>
      </c>
      <c r="W50" s="47">
        <v>0</v>
      </c>
      <c r="X50" s="47">
        <v>0</v>
      </c>
      <c r="Y50" s="47">
        <v>0</v>
      </c>
      <c r="Z50" s="47">
        <v>0</v>
      </c>
      <c r="AA50" s="47">
        <v>0</v>
      </c>
      <c r="AB50" s="47">
        <v>0</v>
      </c>
      <c r="AC50" s="47">
        <v>0</v>
      </c>
      <c r="AD50" s="47">
        <v>0</v>
      </c>
      <c r="AE50" s="47">
        <v>0</v>
      </c>
      <c r="AF50" s="47">
        <v>1</v>
      </c>
      <c r="AG50" s="47">
        <v>0</v>
      </c>
    </row>
    <row r="51" spans="1:33">
      <c r="A51" s="47" t="s">
        <v>185</v>
      </c>
      <c r="B51" s="47">
        <v>2023</v>
      </c>
      <c r="C51" s="47" t="s">
        <v>26</v>
      </c>
      <c r="D51" s="47" t="s">
        <v>35</v>
      </c>
      <c r="E51" s="47" t="s">
        <v>43</v>
      </c>
      <c r="F51" s="47" t="s">
        <v>101</v>
      </c>
      <c r="G51" s="47" t="s">
        <v>44</v>
      </c>
      <c r="H51" s="47" t="s">
        <v>102</v>
      </c>
      <c r="I51" s="48">
        <v>44944</v>
      </c>
      <c r="J51" s="47" t="s">
        <v>94</v>
      </c>
      <c r="K51" s="47" t="s">
        <v>25</v>
      </c>
      <c r="L51" s="47" t="s">
        <v>6</v>
      </c>
      <c r="M51" s="47" t="s">
        <v>6</v>
      </c>
      <c r="N51" s="47"/>
      <c r="O51" s="47" t="s">
        <v>30</v>
      </c>
      <c r="P51" s="47" t="s">
        <v>42</v>
      </c>
      <c r="Q51" s="47" t="s">
        <v>42</v>
      </c>
      <c r="R51" s="47"/>
      <c r="S51" s="47" t="s">
        <v>95</v>
      </c>
      <c r="T51" s="47" t="s">
        <v>96</v>
      </c>
      <c r="U51" s="47">
        <v>45</v>
      </c>
      <c r="V51" s="47">
        <v>45</v>
      </c>
      <c r="W51" s="47">
        <v>0</v>
      </c>
      <c r="X51" s="47">
        <v>0</v>
      </c>
      <c r="Y51" s="47">
        <v>0</v>
      </c>
      <c r="Z51" s="47">
        <v>0</v>
      </c>
      <c r="AA51" s="47">
        <v>0</v>
      </c>
      <c r="AB51" s="47">
        <v>0</v>
      </c>
      <c r="AC51" s="47">
        <v>0</v>
      </c>
      <c r="AD51" s="47">
        <v>0</v>
      </c>
      <c r="AE51" s="47">
        <v>45</v>
      </c>
      <c r="AF51" s="47">
        <v>0</v>
      </c>
      <c r="AG51" s="47">
        <v>0</v>
      </c>
    </row>
    <row r="52" spans="1:33">
      <c r="A52" s="47" t="s">
        <v>185</v>
      </c>
      <c r="B52" s="47">
        <v>2023</v>
      </c>
      <c r="C52" s="47" t="s">
        <v>26</v>
      </c>
      <c r="D52" s="47" t="s">
        <v>35</v>
      </c>
      <c r="E52" s="47" t="s">
        <v>43</v>
      </c>
      <c r="F52" s="47" t="s">
        <v>101</v>
      </c>
      <c r="G52" s="47" t="s">
        <v>44</v>
      </c>
      <c r="H52" s="47" t="s">
        <v>102</v>
      </c>
      <c r="I52" s="48">
        <v>44944</v>
      </c>
      <c r="J52" s="47" t="s">
        <v>94</v>
      </c>
      <c r="K52" s="47" t="s">
        <v>25</v>
      </c>
      <c r="L52" s="47" t="s">
        <v>6</v>
      </c>
      <c r="M52" s="47" t="s">
        <v>6</v>
      </c>
      <c r="N52" s="47"/>
      <c r="O52" s="47" t="s">
        <v>30</v>
      </c>
      <c r="P52" s="47" t="s">
        <v>42</v>
      </c>
      <c r="Q52" s="47" t="s">
        <v>42</v>
      </c>
      <c r="R52" s="47"/>
      <c r="S52" s="47" t="s">
        <v>95</v>
      </c>
      <c r="T52" s="47" t="s">
        <v>96</v>
      </c>
      <c r="U52" s="47">
        <v>54</v>
      </c>
      <c r="V52" s="47">
        <v>47</v>
      </c>
      <c r="W52" s="47">
        <v>7</v>
      </c>
      <c r="X52" s="47">
        <v>0</v>
      </c>
      <c r="Y52" s="47">
        <v>0</v>
      </c>
      <c r="Z52" s="47">
        <v>0</v>
      </c>
      <c r="AA52" s="47">
        <v>0</v>
      </c>
      <c r="AB52" s="47">
        <v>0</v>
      </c>
      <c r="AC52" s="47">
        <v>0</v>
      </c>
      <c r="AD52" s="47">
        <v>0</v>
      </c>
      <c r="AE52" s="47">
        <v>54</v>
      </c>
      <c r="AF52" s="47">
        <v>0</v>
      </c>
      <c r="AG52" s="47">
        <v>0</v>
      </c>
    </row>
    <row r="53" spans="1:33">
      <c r="A53" s="47" t="s">
        <v>185</v>
      </c>
      <c r="B53" s="47">
        <v>2023</v>
      </c>
      <c r="C53" s="47" t="s">
        <v>26</v>
      </c>
      <c r="D53" s="47" t="s">
        <v>38</v>
      </c>
      <c r="E53" s="47" t="s">
        <v>159</v>
      </c>
      <c r="F53" s="47" t="s">
        <v>104</v>
      </c>
      <c r="G53" s="47" t="s">
        <v>50</v>
      </c>
      <c r="H53" s="47" t="s">
        <v>50</v>
      </c>
      <c r="I53" s="48">
        <v>44944</v>
      </c>
      <c r="J53" s="47" t="s">
        <v>94</v>
      </c>
      <c r="K53" s="47" t="s">
        <v>28</v>
      </c>
      <c r="L53" s="47" t="s">
        <v>29</v>
      </c>
      <c r="M53" s="47" t="s">
        <v>103</v>
      </c>
      <c r="N53" s="47"/>
      <c r="O53" s="47" t="s">
        <v>30</v>
      </c>
      <c r="P53" s="47" t="s">
        <v>42</v>
      </c>
      <c r="Q53" s="47" t="s">
        <v>42</v>
      </c>
      <c r="R53" s="47"/>
      <c r="S53" s="47" t="s">
        <v>95</v>
      </c>
      <c r="T53" s="47" t="s">
        <v>96</v>
      </c>
      <c r="U53" s="47">
        <v>207</v>
      </c>
      <c r="V53" s="47">
        <v>150</v>
      </c>
      <c r="W53" s="47">
        <v>20</v>
      </c>
      <c r="X53" s="47">
        <v>31</v>
      </c>
      <c r="Y53" s="47">
        <v>6</v>
      </c>
      <c r="Z53" s="47">
        <v>0</v>
      </c>
      <c r="AA53" s="47">
        <v>0</v>
      </c>
      <c r="AB53" s="47">
        <v>0</v>
      </c>
      <c r="AC53" s="47">
        <v>0</v>
      </c>
      <c r="AD53" s="47">
        <v>0</v>
      </c>
      <c r="AE53" s="47">
        <v>207</v>
      </c>
      <c r="AF53" s="47">
        <v>0</v>
      </c>
      <c r="AG53" s="47">
        <v>0</v>
      </c>
    </row>
    <row r="54" spans="1:33">
      <c r="A54" s="47" t="s">
        <v>185</v>
      </c>
      <c r="B54" s="47">
        <v>2023</v>
      </c>
      <c r="C54" s="47" t="s">
        <v>26</v>
      </c>
      <c r="D54" s="47" t="s">
        <v>38</v>
      </c>
      <c r="E54" s="47" t="s">
        <v>159</v>
      </c>
      <c r="F54" s="47" t="s">
        <v>104</v>
      </c>
      <c r="G54" s="47" t="s">
        <v>50</v>
      </c>
      <c r="H54" s="47" t="s">
        <v>50</v>
      </c>
      <c r="I54" s="48">
        <v>44944</v>
      </c>
      <c r="J54" s="47" t="s">
        <v>94</v>
      </c>
      <c r="K54" s="47" t="s">
        <v>28</v>
      </c>
      <c r="L54" s="47" t="s">
        <v>29</v>
      </c>
      <c r="M54" s="47" t="s">
        <v>103</v>
      </c>
      <c r="N54" s="47"/>
      <c r="O54" s="47" t="s">
        <v>26</v>
      </c>
      <c r="P54" s="47" t="s">
        <v>4</v>
      </c>
      <c r="Q54" s="47" t="s">
        <v>4</v>
      </c>
      <c r="R54" s="47"/>
      <c r="S54" s="47" t="s">
        <v>95</v>
      </c>
      <c r="T54" s="47" t="s">
        <v>96</v>
      </c>
      <c r="U54" s="47">
        <v>3</v>
      </c>
      <c r="V54" s="47">
        <v>3</v>
      </c>
      <c r="W54" s="47">
        <v>0</v>
      </c>
      <c r="X54" s="47">
        <v>0</v>
      </c>
      <c r="Y54" s="47">
        <v>0</v>
      </c>
      <c r="Z54" s="47">
        <v>0</v>
      </c>
      <c r="AA54" s="47">
        <v>0</v>
      </c>
      <c r="AB54" s="47">
        <v>0</v>
      </c>
      <c r="AC54" s="47">
        <v>0</v>
      </c>
      <c r="AD54" s="47">
        <v>0</v>
      </c>
      <c r="AE54" s="47">
        <v>0</v>
      </c>
      <c r="AF54" s="47">
        <v>3</v>
      </c>
      <c r="AG54" s="47">
        <v>0</v>
      </c>
    </row>
    <row r="55" spans="1:33">
      <c r="A55" s="47" t="s">
        <v>185</v>
      </c>
      <c r="B55" s="47">
        <v>2023</v>
      </c>
      <c r="C55" s="47" t="s">
        <v>26</v>
      </c>
      <c r="D55" s="47" t="s">
        <v>38</v>
      </c>
      <c r="E55" s="47" t="s">
        <v>159</v>
      </c>
      <c r="F55" s="47" t="s">
        <v>104</v>
      </c>
      <c r="G55" s="47" t="s">
        <v>50</v>
      </c>
      <c r="H55" s="47" t="s">
        <v>50</v>
      </c>
      <c r="I55" s="48">
        <v>44944</v>
      </c>
      <c r="J55" s="47" t="s">
        <v>94</v>
      </c>
      <c r="K55" s="47" t="s">
        <v>28</v>
      </c>
      <c r="L55" s="47" t="s">
        <v>29</v>
      </c>
      <c r="M55" s="47" t="s">
        <v>103</v>
      </c>
      <c r="N55" s="47"/>
      <c r="O55" s="47" t="s">
        <v>30</v>
      </c>
      <c r="P55" s="47" t="s">
        <v>42</v>
      </c>
      <c r="Q55" s="47" t="s">
        <v>42</v>
      </c>
      <c r="R55" s="47"/>
      <c r="S55" s="47" t="s">
        <v>95</v>
      </c>
      <c r="T55" s="47" t="s">
        <v>150</v>
      </c>
      <c r="U55" s="47">
        <v>217</v>
      </c>
      <c r="V55" s="47">
        <v>130</v>
      </c>
      <c r="W55" s="47">
        <v>47</v>
      </c>
      <c r="X55" s="47">
        <v>31</v>
      </c>
      <c r="Y55" s="47">
        <v>9</v>
      </c>
      <c r="Z55" s="47">
        <v>0</v>
      </c>
      <c r="AA55" s="47">
        <v>0</v>
      </c>
      <c r="AB55" s="47">
        <v>0</v>
      </c>
      <c r="AC55" s="47">
        <v>0</v>
      </c>
      <c r="AD55" s="47">
        <v>0</v>
      </c>
      <c r="AE55" s="47">
        <v>217</v>
      </c>
      <c r="AF55" s="47">
        <v>0</v>
      </c>
      <c r="AG55" s="47">
        <v>0</v>
      </c>
    </row>
    <row r="56" spans="1:33">
      <c r="A56" s="47" t="s">
        <v>185</v>
      </c>
      <c r="B56" s="47">
        <v>2023</v>
      </c>
      <c r="C56" s="47" t="s">
        <v>26</v>
      </c>
      <c r="D56" s="47" t="s">
        <v>38</v>
      </c>
      <c r="E56" s="47" t="s">
        <v>159</v>
      </c>
      <c r="F56" s="47" t="s">
        <v>104</v>
      </c>
      <c r="G56" s="47" t="s">
        <v>50</v>
      </c>
      <c r="H56" s="47" t="s">
        <v>50</v>
      </c>
      <c r="I56" s="48">
        <v>44944</v>
      </c>
      <c r="J56" s="47" t="s">
        <v>94</v>
      </c>
      <c r="K56" s="47" t="s">
        <v>28</v>
      </c>
      <c r="L56" s="47" t="s">
        <v>29</v>
      </c>
      <c r="M56" s="47" t="s">
        <v>103</v>
      </c>
      <c r="N56" s="47"/>
      <c r="O56" s="47" t="s">
        <v>30</v>
      </c>
      <c r="P56" s="47" t="s">
        <v>42</v>
      </c>
      <c r="Q56" s="47" t="s">
        <v>42</v>
      </c>
      <c r="R56" s="47"/>
      <c r="S56" s="47" t="s">
        <v>95</v>
      </c>
      <c r="T56" s="47" t="s">
        <v>96</v>
      </c>
      <c r="U56" s="47">
        <v>40</v>
      </c>
      <c r="V56" s="47">
        <v>26</v>
      </c>
      <c r="W56" s="47">
        <v>5</v>
      </c>
      <c r="X56" s="47">
        <v>7</v>
      </c>
      <c r="Y56" s="47">
        <v>2</v>
      </c>
      <c r="Z56" s="47">
        <v>1</v>
      </c>
      <c r="AA56" s="47">
        <v>1</v>
      </c>
      <c r="AB56" s="47">
        <v>0</v>
      </c>
      <c r="AC56" s="47">
        <v>0</v>
      </c>
      <c r="AD56" s="47">
        <v>0</v>
      </c>
      <c r="AE56" s="47">
        <v>0</v>
      </c>
      <c r="AF56" s="47">
        <v>40</v>
      </c>
      <c r="AG56" s="47">
        <v>0</v>
      </c>
    </row>
    <row r="57" spans="1:33">
      <c r="A57" s="47" t="s">
        <v>185</v>
      </c>
      <c r="B57" s="47">
        <v>2023</v>
      </c>
      <c r="C57" s="47" t="s">
        <v>26</v>
      </c>
      <c r="D57" s="47" t="s">
        <v>38</v>
      </c>
      <c r="E57" s="47" t="s">
        <v>159</v>
      </c>
      <c r="F57" s="47" t="s">
        <v>104</v>
      </c>
      <c r="G57" s="47" t="s">
        <v>50</v>
      </c>
      <c r="H57" s="47" t="s">
        <v>50</v>
      </c>
      <c r="I57" s="48">
        <v>44944</v>
      </c>
      <c r="J57" s="47" t="s">
        <v>94</v>
      </c>
      <c r="K57" s="47" t="s">
        <v>28</v>
      </c>
      <c r="L57" s="47" t="s">
        <v>29</v>
      </c>
      <c r="M57" s="47" t="s">
        <v>103</v>
      </c>
      <c r="N57" s="47"/>
      <c r="O57" s="47" t="s">
        <v>30</v>
      </c>
      <c r="P57" s="47" t="s">
        <v>42</v>
      </c>
      <c r="Q57" s="47" t="s">
        <v>42</v>
      </c>
      <c r="R57" s="47"/>
      <c r="S57" s="47" t="s">
        <v>95</v>
      </c>
      <c r="T57" s="47" t="s">
        <v>150</v>
      </c>
      <c r="U57" s="47">
        <v>190</v>
      </c>
      <c r="V57" s="47">
        <v>107</v>
      </c>
      <c r="W57" s="47">
        <v>56</v>
      </c>
      <c r="X57" s="47">
        <v>23</v>
      </c>
      <c r="Y57" s="47">
        <v>4</v>
      </c>
      <c r="Z57" s="47">
        <v>0</v>
      </c>
      <c r="AA57" s="47">
        <v>0</v>
      </c>
      <c r="AB57" s="47">
        <v>0</v>
      </c>
      <c r="AC57" s="47">
        <v>0</v>
      </c>
      <c r="AD57" s="47">
        <v>0</v>
      </c>
      <c r="AE57" s="47">
        <v>190</v>
      </c>
      <c r="AF57" s="47">
        <v>0</v>
      </c>
      <c r="AG57" s="47">
        <v>0</v>
      </c>
    </row>
    <row r="58" spans="1:33">
      <c r="A58" s="47" t="s">
        <v>185</v>
      </c>
      <c r="B58" s="47">
        <v>2023</v>
      </c>
      <c r="C58" s="47" t="s">
        <v>26</v>
      </c>
      <c r="D58" s="47" t="s">
        <v>38</v>
      </c>
      <c r="E58" s="47" t="s">
        <v>159</v>
      </c>
      <c r="F58" s="47" t="s">
        <v>104</v>
      </c>
      <c r="G58" s="47" t="s">
        <v>50</v>
      </c>
      <c r="H58" s="47" t="s">
        <v>50</v>
      </c>
      <c r="I58" s="48">
        <v>44944</v>
      </c>
      <c r="J58" s="47" t="s">
        <v>94</v>
      </c>
      <c r="K58" s="47" t="s">
        <v>28</v>
      </c>
      <c r="L58" s="47" t="s">
        <v>29</v>
      </c>
      <c r="M58" s="47" t="s">
        <v>103</v>
      </c>
      <c r="N58" s="47"/>
      <c r="O58" s="47" t="s">
        <v>30</v>
      </c>
      <c r="P58" s="47" t="s">
        <v>42</v>
      </c>
      <c r="Q58" s="47" t="s">
        <v>42</v>
      </c>
      <c r="R58" s="47"/>
      <c r="S58" s="47" t="s">
        <v>95</v>
      </c>
      <c r="T58" s="47" t="s">
        <v>150</v>
      </c>
      <c r="U58" s="47">
        <v>220</v>
      </c>
      <c r="V58" s="47">
        <v>133</v>
      </c>
      <c r="W58" s="47">
        <v>62</v>
      </c>
      <c r="X58" s="47">
        <v>17</v>
      </c>
      <c r="Y58" s="47">
        <v>8</v>
      </c>
      <c r="Z58" s="47">
        <v>0</v>
      </c>
      <c r="AA58" s="47">
        <v>0</v>
      </c>
      <c r="AB58" s="47">
        <v>4</v>
      </c>
      <c r="AC58" s="47">
        <v>0</v>
      </c>
      <c r="AD58" s="47">
        <v>7</v>
      </c>
      <c r="AE58" s="47">
        <v>220</v>
      </c>
      <c r="AF58" s="47">
        <v>0</v>
      </c>
      <c r="AG58" s="47">
        <v>0</v>
      </c>
    </row>
    <row r="59" spans="1:33">
      <c r="A59" s="47" t="s">
        <v>185</v>
      </c>
      <c r="B59" s="47">
        <v>2023</v>
      </c>
      <c r="C59" s="47" t="s">
        <v>26</v>
      </c>
      <c r="D59" s="47" t="s">
        <v>38</v>
      </c>
      <c r="E59" s="47" t="s">
        <v>159</v>
      </c>
      <c r="F59" s="47" t="s">
        <v>104</v>
      </c>
      <c r="G59" s="47" t="s">
        <v>50</v>
      </c>
      <c r="H59" s="47" t="s">
        <v>50</v>
      </c>
      <c r="I59" s="48">
        <v>44944</v>
      </c>
      <c r="J59" s="47" t="s">
        <v>94</v>
      </c>
      <c r="K59" s="47" t="s">
        <v>28</v>
      </c>
      <c r="L59" s="47" t="s">
        <v>29</v>
      </c>
      <c r="M59" s="47" t="s">
        <v>103</v>
      </c>
      <c r="N59" s="47"/>
      <c r="O59" s="47" t="s">
        <v>26</v>
      </c>
      <c r="P59" s="47" t="s">
        <v>4</v>
      </c>
      <c r="Q59" s="47" t="s">
        <v>4</v>
      </c>
      <c r="R59" s="47"/>
      <c r="S59" s="47" t="s">
        <v>95</v>
      </c>
      <c r="T59" s="47" t="s">
        <v>96</v>
      </c>
      <c r="U59" s="47">
        <v>13</v>
      </c>
      <c r="V59" s="47">
        <v>9</v>
      </c>
      <c r="W59" s="47">
        <v>4</v>
      </c>
      <c r="X59" s="47">
        <v>0</v>
      </c>
      <c r="Y59" s="47">
        <v>0</v>
      </c>
      <c r="Z59" s="47">
        <v>0</v>
      </c>
      <c r="AA59" s="47">
        <v>0</v>
      </c>
      <c r="AB59" s="47">
        <v>0</v>
      </c>
      <c r="AC59" s="47">
        <v>0</v>
      </c>
      <c r="AD59" s="47">
        <v>0</v>
      </c>
      <c r="AE59" s="47">
        <v>0</v>
      </c>
      <c r="AF59" s="47">
        <v>13</v>
      </c>
      <c r="AG59" s="47">
        <v>0</v>
      </c>
    </row>
    <row r="60" spans="1:33">
      <c r="A60" s="47" t="s">
        <v>185</v>
      </c>
      <c r="B60" s="47">
        <v>2023</v>
      </c>
      <c r="C60" s="47" t="s">
        <v>26</v>
      </c>
      <c r="D60" s="47" t="s">
        <v>35</v>
      </c>
      <c r="E60" s="47" t="s">
        <v>43</v>
      </c>
      <c r="F60" s="47" t="s">
        <v>145</v>
      </c>
      <c r="G60" s="47" t="s">
        <v>130</v>
      </c>
      <c r="H60" s="47" t="s">
        <v>146</v>
      </c>
      <c r="I60" s="48">
        <v>44945</v>
      </c>
      <c r="J60" s="47" t="s">
        <v>94</v>
      </c>
      <c r="K60" s="47" t="s">
        <v>25</v>
      </c>
      <c r="L60" s="47" t="s">
        <v>6</v>
      </c>
      <c r="M60" s="47" t="s">
        <v>6</v>
      </c>
      <c r="N60" s="47"/>
      <c r="O60" s="47" t="s">
        <v>30</v>
      </c>
      <c r="P60" s="47" t="s">
        <v>42</v>
      </c>
      <c r="Q60" s="47" t="s">
        <v>42</v>
      </c>
      <c r="R60" s="47"/>
      <c r="S60" s="47" t="s">
        <v>95</v>
      </c>
      <c r="T60" s="47" t="s">
        <v>96</v>
      </c>
      <c r="U60" s="47">
        <v>150</v>
      </c>
      <c r="V60" s="47">
        <v>138</v>
      </c>
      <c r="W60" s="47">
        <v>6</v>
      </c>
      <c r="X60" s="47">
        <v>6</v>
      </c>
      <c r="Y60" s="47">
        <v>0</v>
      </c>
      <c r="Z60" s="47">
        <v>0</v>
      </c>
      <c r="AA60" s="47">
        <v>0</v>
      </c>
      <c r="AB60" s="47">
        <v>6</v>
      </c>
      <c r="AC60" s="47">
        <v>0</v>
      </c>
      <c r="AD60" s="47">
        <v>0</v>
      </c>
      <c r="AE60" s="47">
        <v>150</v>
      </c>
      <c r="AF60" s="47">
        <v>0</v>
      </c>
      <c r="AG60" s="47">
        <v>0</v>
      </c>
    </row>
    <row r="61" spans="1:33">
      <c r="A61" s="47" t="s">
        <v>185</v>
      </c>
      <c r="B61" s="47">
        <v>2023</v>
      </c>
      <c r="C61" s="47" t="s">
        <v>26</v>
      </c>
      <c r="D61" s="47" t="s">
        <v>35</v>
      </c>
      <c r="E61" s="47" t="s">
        <v>43</v>
      </c>
      <c r="F61" s="47" t="s">
        <v>119</v>
      </c>
      <c r="G61" s="47" t="s">
        <v>130</v>
      </c>
      <c r="H61" s="47" t="s">
        <v>120</v>
      </c>
      <c r="I61" s="48">
        <v>44945</v>
      </c>
      <c r="J61" s="47" t="s">
        <v>94</v>
      </c>
      <c r="K61" s="47" t="s">
        <v>25</v>
      </c>
      <c r="L61" s="47" t="s">
        <v>6</v>
      </c>
      <c r="M61" s="47" t="s">
        <v>6</v>
      </c>
      <c r="N61" s="47"/>
      <c r="O61" s="47" t="s">
        <v>30</v>
      </c>
      <c r="P61" s="47" t="s">
        <v>31</v>
      </c>
      <c r="Q61" s="47" t="s">
        <v>98</v>
      </c>
      <c r="R61" s="47"/>
      <c r="S61" s="47" t="s">
        <v>95</v>
      </c>
      <c r="T61" s="47" t="s">
        <v>96</v>
      </c>
      <c r="U61" s="47">
        <v>163</v>
      </c>
      <c r="V61" s="47">
        <v>73</v>
      </c>
      <c r="W61" s="47">
        <v>76</v>
      </c>
      <c r="X61" s="47">
        <v>4</v>
      </c>
      <c r="Y61" s="47">
        <v>10</v>
      </c>
      <c r="Z61" s="47">
        <v>0</v>
      </c>
      <c r="AA61" s="47">
        <v>0</v>
      </c>
      <c r="AB61" s="47">
        <v>14</v>
      </c>
      <c r="AC61" s="47">
        <v>0</v>
      </c>
      <c r="AD61" s="47">
        <v>0</v>
      </c>
      <c r="AE61" s="47">
        <v>163</v>
      </c>
      <c r="AF61" s="47">
        <v>0</v>
      </c>
      <c r="AG61" s="47">
        <v>0</v>
      </c>
    </row>
    <row r="62" spans="1:33">
      <c r="A62" s="47" t="s">
        <v>185</v>
      </c>
      <c r="B62" s="47">
        <v>2023</v>
      </c>
      <c r="C62" s="47" t="s">
        <v>26</v>
      </c>
      <c r="D62" s="47" t="s">
        <v>35</v>
      </c>
      <c r="E62" s="47" t="s">
        <v>43</v>
      </c>
      <c r="F62" s="47" t="s">
        <v>119</v>
      </c>
      <c r="G62" s="47" t="s">
        <v>130</v>
      </c>
      <c r="H62" s="47" t="s">
        <v>120</v>
      </c>
      <c r="I62" s="48">
        <v>44945</v>
      </c>
      <c r="J62" s="47" t="s">
        <v>94</v>
      </c>
      <c r="K62" s="47" t="s">
        <v>25</v>
      </c>
      <c r="L62" s="47" t="s">
        <v>6</v>
      </c>
      <c r="M62" s="47" t="s">
        <v>6</v>
      </c>
      <c r="N62" s="47"/>
      <c r="O62" s="47" t="s">
        <v>30</v>
      </c>
      <c r="P62" s="47" t="s">
        <v>42</v>
      </c>
      <c r="Q62" s="47" t="s">
        <v>42</v>
      </c>
      <c r="R62" s="47"/>
      <c r="S62" s="47" t="s">
        <v>95</v>
      </c>
      <c r="T62" s="47" t="s">
        <v>96</v>
      </c>
      <c r="U62" s="47">
        <v>150</v>
      </c>
      <c r="V62" s="47">
        <v>128</v>
      </c>
      <c r="W62" s="47">
        <v>8</v>
      </c>
      <c r="X62" s="47">
        <v>12</v>
      </c>
      <c r="Y62" s="47">
        <v>2</v>
      </c>
      <c r="Z62" s="47">
        <v>0</v>
      </c>
      <c r="AA62" s="47">
        <v>0</v>
      </c>
      <c r="AB62" s="47">
        <v>10</v>
      </c>
      <c r="AC62" s="47">
        <v>0</v>
      </c>
      <c r="AD62" s="47">
        <v>0</v>
      </c>
      <c r="AE62" s="47">
        <v>150</v>
      </c>
      <c r="AF62" s="47">
        <v>0</v>
      </c>
      <c r="AG62" s="47">
        <v>0</v>
      </c>
    </row>
    <row r="63" spans="1:33">
      <c r="A63" s="47" t="s">
        <v>185</v>
      </c>
      <c r="B63" s="47">
        <v>2023</v>
      </c>
      <c r="C63" s="47" t="s">
        <v>26</v>
      </c>
      <c r="D63" s="47" t="s">
        <v>35</v>
      </c>
      <c r="E63" s="47" t="s">
        <v>43</v>
      </c>
      <c r="F63" s="47" t="s">
        <v>101</v>
      </c>
      <c r="G63" s="47" t="s">
        <v>44</v>
      </c>
      <c r="H63" s="47" t="s">
        <v>102</v>
      </c>
      <c r="I63" s="48">
        <v>44947</v>
      </c>
      <c r="J63" s="47" t="s">
        <v>94</v>
      </c>
      <c r="K63" s="47" t="s">
        <v>25</v>
      </c>
      <c r="L63" s="47" t="s">
        <v>6</v>
      </c>
      <c r="M63" s="47" t="s">
        <v>6</v>
      </c>
      <c r="N63" s="47"/>
      <c r="O63" s="47" t="s">
        <v>30</v>
      </c>
      <c r="P63" s="47" t="s">
        <v>42</v>
      </c>
      <c r="Q63" s="47" t="s">
        <v>42</v>
      </c>
      <c r="R63" s="47"/>
      <c r="S63" s="47" t="s">
        <v>95</v>
      </c>
      <c r="T63" s="47" t="s">
        <v>96</v>
      </c>
      <c r="U63" s="47">
        <v>50</v>
      </c>
      <c r="V63" s="47">
        <v>40</v>
      </c>
      <c r="W63" s="47">
        <v>4</v>
      </c>
      <c r="X63" s="47">
        <v>5</v>
      </c>
      <c r="Y63" s="47">
        <v>1</v>
      </c>
      <c r="Z63" s="47">
        <v>0</v>
      </c>
      <c r="AA63" s="47">
        <v>0</v>
      </c>
      <c r="AB63" s="47">
        <v>6</v>
      </c>
      <c r="AC63" s="47">
        <v>0</v>
      </c>
      <c r="AD63" s="47">
        <v>0</v>
      </c>
      <c r="AE63" s="47">
        <v>50</v>
      </c>
      <c r="AF63" s="47">
        <v>0</v>
      </c>
      <c r="AG63" s="47">
        <v>0</v>
      </c>
    </row>
    <row r="64" spans="1:33">
      <c r="A64" s="47" t="s">
        <v>185</v>
      </c>
      <c r="B64" s="47">
        <v>2023</v>
      </c>
      <c r="C64" s="47" t="s">
        <v>26</v>
      </c>
      <c r="D64" s="47" t="s">
        <v>35</v>
      </c>
      <c r="E64" s="47" t="s">
        <v>43</v>
      </c>
      <c r="F64" s="47" t="s">
        <v>101</v>
      </c>
      <c r="G64" s="47" t="s">
        <v>44</v>
      </c>
      <c r="H64" s="47" t="s">
        <v>102</v>
      </c>
      <c r="I64" s="48">
        <v>44947</v>
      </c>
      <c r="J64" s="47" t="s">
        <v>94</v>
      </c>
      <c r="K64" s="47" t="s">
        <v>25</v>
      </c>
      <c r="L64" s="47" t="s">
        <v>6</v>
      </c>
      <c r="M64" s="47" t="s">
        <v>6</v>
      </c>
      <c r="N64" s="47"/>
      <c r="O64" s="47" t="s">
        <v>30</v>
      </c>
      <c r="P64" s="47" t="s">
        <v>42</v>
      </c>
      <c r="Q64" s="47" t="s">
        <v>42</v>
      </c>
      <c r="R64" s="47"/>
      <c r="S64" s="47" t="s">
        <v>95</v>
      </c>
      <c r="T64" s="47" t="s">
        <v>96</v>
      </c>
      <c r="U64" s="47">
        <v>23</v>
      </c>
      <c r="V64" s="47">
        <v>23</v>
      </c>
      <c r="W64" s="47">
        <v>0</v>
      </c>
      <c r="X64" s="47">
        <v>0</v>
      </c>
      <c r="Y64" s="47">
        <v>0</v>
      </c>
      <c r="Z64" s="47">
        <v>0</v>
      </c>
      <c r="AA64" s="47">
        <v>0</v>
      </c>
      <c r="AB64" s="47">
        <v>0</v>
      </c>
      <c r="AC64" s="47">
        <v>0</v>
      </c>
      <c r="AD64" s="47">
        <v>0</v>
      </c>
      <c r="AE64" s="47">
        <v>23</v>
      </c>
      <c r="AF64" s="47">
        <v>0</v>
      </c>
      <c r="AG64" s="47">
        <v>0</v>
      </c>
    </row>
    <row r="65" spans="1:33">
      <c r="A65" s="47" t="s">
        <v>185</v>
      </c>
      <c r="B65" s="47">
        <v>2023</v>
      </c>
      <c r="C65" s="47" t="s">
        <v>26</v>
      </c>
      <c r="D65" s="47" t="s">
        <v>35</v>
      </c>
      <c r="E65" s="47" t="s">
        <v>43</v>
      </c>
      <c r="F65" s="47" t="s">
        <v>145</v>
      </c>
      <c r="G65" s="47" t="s">
        <v>130</v>
      </c>
      <c r="H65" s="47" t="s">
        <v>146</v>
      </c>
      <c r="I65" s="48">
        <v>44947</v>
      </c>
      <c r="J65" s="47" t="s">
        <v>94</v>
      </c>
      <c r="K65" s="47" t="s">
        <v>25</v>
      </c>
      <c r="L65" s="47" t="s">
        <v>6</v>
      </c>
      <c r="M65" s="47" t="s">
        <v>6</v>
      </c>
      <c r="N65" s="47"/>
      <c r="O65" s="47" t="s">
        <v>30</v>
      </c>
      <c r="P65" s="47" t="s">
        <v>42</v>
      </c>
      <c r="Q65" s="47" t="s">
        <v>42</v>
      </c>
      <c r="R65" s="47"/>
      <c r="S65" s="47" t="s">
        <v>95</v>
      </c>
      <c r="T65" s="47" t="s">
        <v>96</v>
      </c>
      <c r="U65" s="47">
        <v>120</v>
      </c>
      <c r="V65" s="47">
        <v>104</v>
      </c>
      <c r="W65" s="47">
        <v>16</v>
      </c>
      <c r="X65" s="47">
        <v>0</v>
      </c>
      <c r="Y65" s="47">
        <v>0</v>
      </c>
      <c r="Z65" s="47">
        <v>0</v>
      </c>
      <c r="AA65" s="47">
        <v>0</v>
      </c>
      <c r="AB65" s="47">
        <v>0</v>
      </c>
      <c r="AC65" s="47">
        <v>0</v>
      </c>
      <c r="AD65" s="47">
        <v>0</v>
      </c>
      <c r="AE65" s="47">
        <v>120</v>
      </c>
      <c r="AF65" s="47">
        <v>0</v>
      </c>
      <c r="AG65" s="47">
        <v>0</v>
      </c>
    </row>
    <row r="66" spans="1:33">
      <c r="A66" s="47" t="s">
        <v>185</v>
      </c>
      <c r="B66" s="47">
        <v>2023</v>
      </c>
      <c r="C66" s="47" t="s">
        <v>26</v>
      </c>
      <c r="D66" s="47" t="s">
        <v>35</v>
      </c>
      <c r="E66" s="47" t="s">
        <v>43</v>
      </c>
      <c r="F66" s="47" t="s">
        <v>145</v>
      </c>
      <c r="G66" s="47" t="s">
        <v>130</v>
      </c>
      <c r="H66" s="47" t="s">
        <v>146</v>
      </c>
      <c r="I66" s="48">
        <v>44947</v>
      </c>
      <c r="J66" s="47" t="s">
        <v>94</v>
      </c>
      <c r="K66" s="47" t="s">
        <v>25</v>
      </c>
      <c r="L66" s="47" t="s">
        <v>6</v>
      </c>
      <c r="M66" s="47" t="s">
        <v>6</v>
      </c>
      <c r="N66" s="47"/>
      <c r="O66" s="47" t="s">
        <v>30</v>
      </c>
      <c r="P66" s="47" t="s">
        <v>42</v>
      </c>
      <c r="Q66" s="47" t="s">
        <v>42</v>
      </c>
      <c r="R66" s="47"/>
      <c r="S66" s="47" t="s">
        <v>95</v>
      </c>
      <c r="T66" s="47" t="s">
        <v>96</v>
      </c>
      <c r="U66" s="47">
        <v>160</v>
      </c>
      <c r="V66" s="47">
        <v>148</v>
      </c>
      <c r="W66" s="47">
        <v>9</v>
      </c>
      <c r="X66" s="47">
        <v>3</v>
      </c>
      <c r="Y66" s="47">
        <v>0</v>
      </c>
      <c r="Z66" s="47">
        <v>0</v>
      </c>
      <c r="AA66" s="47">
        <v>0</v>
      </c>
      <c r="AB66" s="47">
        <v>0</v>
      </c>
      <c r="AC66" s="47">
        <v>0</v>
      </c>
      <c r="AD66" s="47">
        <v>0</v>
      </c>
      <c r="AE66" s="47">
        <v>160</v>
      </c>
      <c r="AF66" s="47">
        <v>0</v>
      </c>
      <c r="AG66" s="47">
        <v>0</v>
      </c>
    </row>
    <row r="67" spans="1:33">
      <c r="A67" s="47" t="s">
        <v>185</v>
      </c>
      <c r="B67" s="47">
        <v>2023</v>
      </c>
      <c r="C67" s="47" t="s">
        <v>26</v>
      </c>
      <c r="D67" s="47" t="s">
        <v>35</v>
      </c>
      <c r="E67" s="47" t="s">
        <v>43</v>
      </c>
      <c r="F67" s="47" t="s">
        <v>145</v>
      </c>
      <c r="G67" s="47" t="s">
        <v>130</v>
      </c>
      <c r="H67" s="47" t="s">
        <v>146</v>
      </c>
      <c r="I67" s="48">
        <v>44949</v>
      </c>
      <c r="J67" s="47" t="s">
        <v>94</v>
      </c>
      <c r="K67" s="47" t="s">
        <v>25</v>
      </c>
      <c r="L67" s="47" t="s">
        <v>6</v>
      </c>
      <c r="M67" s="47" t="s">
        <v>6</v>
      </c>
      <c r="N67" s="47"/>
      <c r="O67" s="47" t="s">
        <v>30</v>
      </c>
      <c r="P67" s="47" t="s">
        <v>42</v>
      </c>
      <c r="Q67" s="47" t="s">
        <v>135</v>
      </c>
      <c r="R67" s="47"/>
      <c r="S67" s="47" t="s">
        <v>95</v>
      </c>
      <c r="T67" s="47" t="s">
        <v>96</v>
      </c>
      <c r="U67" s="47">
        <v>200</v>
      </c>
      <c r="V67" s="47">
        <v>116</v>
      </c>
      <c r="W67" s="47">
        <v>75</v>
      </c>
      <c r="X67" s="47">
        <v>4</v>
      </c>
      <c r="Y67" s="47">
        <v>5</v>
      </c>
      <c r="Z67" s="47">
        <v>0</v>
      </c>
      <c r="AA67" s="47">
        <v>0</v>
      </c>
      <c r="AB67" s="47">
        <v>9</v>
      </c>
      <c r="AC67" s="47">
        <v>0</v>
      </c>
      <c r="AD67" s="47">
        <v>0</v>
      </c>
      <c r="AE67" s="47">
        <v>200</v>
      </c>
      <c r="AF67" s="47">
        <v>0</v>
      </c>
      <c r="AG67" s="47">
        <v>0</v>
      </c>
    </row>
    <row r="68" spans="1:33">
      <c r="A68" s="47" t="s">
        <v>185</v>
      </c>
      <c r="B68" s="47">
        <v>2023</v>
      </c>
      <c r="C68" s="47" t="s">
        <v>26</v>
      </c>
      <c r="D68" s="47" t="s">
        <v>35</v>
      </c>
      <c r="E68" s="47" t="s">
        <v>43</v>
      </c>
      <c r="F68" s="47" t="s">
        <v>145</v>
      </c>
      <c r="G68" s="47" t="s">
        <v>130</v>
      </c>
      <c r="H68" s="47" t="s">
        <v>146</v>
      </c>
      <c r="I68" s="48">
        <v>44949</v>
      </c>
      <c r="J68" s="47" t="s">
        <v>94</v>
      </c>
      <c r="K68" s="47" t="s">
        <v>25</v>
      </c>
      <c r="L68" s="47" t="s">
        <v>6</v>
      </c>
      <c r="M68" s="47" t="s">
        <v>6</v>
      </c>
      <c r="N68" s="47"/>
      <c r="O68" s="47" t="s">
        <v>30</v>
      </c>
      <c r="P68" s="47" t="s">
        <v>42</v>
      </c>
      <c r="Q68" s="47" t="s">
        <v>42</v>
      </c>
      <c r="R68" s="47"/>
      <c r="S68" s="47" t="s">
        <v>95</v>
      </c>
      <c r="T68" s="47" t="s">
        <v>96</v>
      </c>
      <c r="U68" s="47">
        <v>140</v>
      </c>
      <c r="V68" s="47">
        <v>110</v>
      </c>
      <c r="W68" s="47">
        <v>26</v>
      </c>
      <c r="X68" s="47">
        <v>0</v>
      </c>
      <c r="Y68" s="47">
        <v>4</v>
      </c>
      <c r="Z68" s="47">
        <v>0</v>
      </c>
      <c r="AA68" s="47">
        <v>0</v>
      </c>
      <c r="AB68" s="47">
        <v>4</v>
      </c>
      <c r="AC68" s="47">
        <v>0</v>
      </c>
      <c r="AD68" s="47">
        <v>0</v>
      </c>
      <c r="AE68" s="47">
        <v>140</v>
      </c>
      <c r="AF68" s="47">
        <v>0</v>
      </c>
      <c r="AG68" s="47">
        <v>0</v>
      </c>
    </row>
    <row r="69" spans="1:33">
      <c r="A69" s="47" t="s">
        <v>185</v>
      </c>
      <c r="B69" s="47">
        <v>2023</v>
      </c>
      <c r="C69" s="47" t="s">
        <v>26</v>
      </c>
      <c r="D69" s="47" t="s">
        <v>35</v>
      </c>
      <c r="E69" s="47" t="s">
        <v>43</v>
      </c>
      <c r="F69" s="47" t="s">
        <v>145</v>
      </c>
      <c r="G69" s="47" t="s">
        <v>130</v>
      </c>
      <c r="H69" s="47" t="s">
        <v>146</v>
      </c>
      <c r="I69" s="48">
        <v>44949</v>
      </c>
      <c r="J69" s="47" t="s">
        <v>94</v>
      </c>
      <c r="K69" s="47" t="s">
        <v>25</v>
      </c>
      <c r="L69" s="47" t="s">
        <v>6</v>
      </c>
      <c r="M69" s="47" t="s">
        <v>6</v>
      </c>
      <c r="N69" s="47"/>
      <c r="O69" s="47" t="s">
        <v>30</v>
      </c>
      <c r="P69" s="47" t="s">
        <v>42</v>
      </c>
      <c r="Q69" s="47" t="s">
        <v>42</v>
      </c>
      <c r="R69" s="47"/>
      <c r="S69" s="47" t="s">
        <v>95</v>
      </c>
      <c r="T69" s="47" t="s">
        <v>96</v>
      </c>
      <c r="U69" s="47">
        <v>170</v>
      </c>
      <c r="V69" s="47">
        <v>146</v>
      </c>
      <c r="W69" s="47">
        <v>20</v>
      </c>
      <c r="X69" s="47">
        <v>4</v>
      </c>
      <c r="Y69" s="47">
        <v>0</v>
      </c>
      <c r="Z69" s="47">
        <v>0</v>
      </c>
      <c r="AA69" s="47">
        <v>0</v>
      </c>
      <c r="AB69" s="47">
        <v>4</v>
      </c>
      <c r="AC69" s="47">
        <v>0</v>
      </c>
      <c r="AD69" s="47">
        <v>0</v>
      </c>
      <c r="AE69" s="47">
        <v>170</v>
      </c>
      <c r="AF69" s="47">
        <v>0</v>
      </c>
      <c r="AG69" s="47">
        <v>0</v>
      </c>
    </row>
    <row r="70" spans="1:33">
      <c r="A70" s="47" t="s">
        <v>185</v>
      </c>
      <c r="B70" s="47">
        <v>2023</v>
      </c>
      <c r="C70" s="47" t="s">
        <v>26</v>
      </c>
      <c r="D70" s="47" t="s">
        <v>35</v>
      </c>
      <c r="E70" s="47" t="s">
        <v>43</v>
      </c>
      <c r="F70" s="47" t="s">
        <v>145</v>
      </c>
      <c r="G70" s="47" t="s">
        <v>130</v>
      </c>
      <c r="H70" s="47" t="s">
        <v>146</v>
      </c>
      <c r="I70" s="48">
        <v>44950</v>
      </c>
      <c r="J70" s="47" t="s">
        <v>94</v>
      </c>
      <c r="K70" s="47" t="s">
        <v>25</v>
      </c>
      <c r="L70" s="47" t="s">
        <v>6</v>
      </c>
      <c r="M70" s="47" t="s">
        <v>6</v>
      </c>
      <c r="N70" s="47"/>
      <c r="O70" s="47" t="s">
        <v>30</v>
      </c>
      <c r="P70" s="47" t="s">
        <v>42</v>
      </c>
      <c r="Q70" s="47" t="s">
        <v>42</v>
      </c>
      <c r="R70" s="47"/>
      <c r="S70" s="47" t="s">
        <v>95</v>
      </c>
      <c r="T70" s="47" t="s">
        <v>96</v>
      </c>
      <c r="U70" s="47">
        <v>250</v>
      </c>
      <c r="V70" s="47">
        <v>219</v>
      </c>
      <c r="W70" s="47">
        <v>25</v>
      </c>
      <c r="X70" s="47">
        <v>6</v>
      </c>
      <c r="Y70" s="47">
        <v>0</v>
      </c>
      <c r="Z70" s="47">
        <v>0</v>
      </c>
      <c r="AA70" s="47">
        <v>0</v>
      </c>
      <c r="AB70" s="47">
        <v>6</v>
      </c>
      <c r="AC70" s="47">
        <v>0</v>
      </c>
      <c r="AD70" s="47">
        <v>0</v>
      </c>
      <c r="AE70" s="47">
        <v>250</v>
      </c>
      <c r="AF70" s="47">
        <v>0</v>
      </c>
      <c r="AG70" s="47">
        <v>0</v>
      </c>
    </row>
    <row r="71" spans="1:33">
      <c r="A71" s="47" t="s">
        <v>185</v>
      </c>
      <c r="B71" s="47">
        <v>2023</v>
      </c>
      <c r="C71" s="47" t="s">
        <v>26</v>
      </c>
      <c r="D71" s="47" t="s">
        <v>35</v>
      </c>
      <c r="E71" s="47" t="s">
        <v>43</v>
      </c>
      <c r="F71" s="47" t="s">
        <v>145</v>
      </c>
      <c r="G71" s="47" t="s">
        <v>130</v>
      </c>
      <c r="H71" s="47" t="s">
        <v>146</v>
      </c>
      <c r="I71" s="48">
        <v>44950</v>
      </c>
      <c r="J71" s="47" t="s">
        <v>94</v>
      </c>
      <c r="K71" s="47" t="s">
        <v>25</v>
      </c>
      <c r="L71" s="47" t="s">
        <v>6</v>
      </c>
      <c r="M71" s="47" t="s">
        <v>6</v>
      </c>
      <c r="N71" s="47"/>
      <c r="O71" s="47" t="s">
        <v>30</v>
      </c>
      <c r="P71" s="47" t="s">
        <v>42</v>
      </c>
      <c r="Q71" s="47" t="s">
        <v>42</v>
      </c>
      <c r="R71" s="47"/>
      <c r="S71" s="47" t="s">
        <v>95</v>
      </c>
      <c r="T71" s="47" t="s">
        <v>96</v>
      </c>
      <c r="U71" s="47">
        <v>26</v>
      </c>
      <c r="V71" s="47">
        <v>26</v>
      </c>
      <c r="W71" s="47">
        <v>0</v>
      </c>
      <c r="X71" s="47">
        <v>0</v>
      </c>
      <c r="Y71" s="47">
        <v>0</v>
      </c>
      <c r="Z71" s="47">
        <v>0</v>
      </c>
      <c r="AA71" s="47">
        <v>0</v>
      </c>
      <c r="AB71" s="47">
        <v>0</v>
      </c>
      <c r="AC71" s="47">
        <v>0</v>
      </c>
      <c r="AD71" s="47">
        <v>0</v>
      </c>
      <c r="AE71" s="47">
        <v>26</v>
      </c>
      <c r="AF71" s="47">
        <v>0</v>
      </c>
      <c r="AG71" s="47">
        <v>0</v>
      </c>
    </row>
    <row r="72" spans="1:33">
      <c r="A72" s="47" t="s">
        <v>185</v>
      </c>
      <c r="B72" s="47">
        <v>2023</v>
      </c>
      <c r="C72" s="47" t="s">
        <v>26</v>
      </c>
      <c r="D72" s="47" t="s">
        <v>35</v>
      </c>
      <c r="E72" s="47" t="s">
        <v>43</v>
      </c>
      <c r="F72" s="47" t="s">
        <v>119</v>
      </c>
      <c r="G72" s="47" t="s">
        <v>130</v>
      </c>
      <c r="H72" s="47" t="s">
        <v>120</v>
      </c>
      <c r="I72" s="48">
        <v>44951</v>
      </c>
      <c r="J72" s="47" t="s">
        <v>94</v>
      </c>
      <c r="K72" s="47" t="s">
        <v>25</v>
      </c>
      <c r="L72" s="47" t="s">
        <v>6</v>
      </c>
      <c r="M72" s="47" t="s">
        <v>6</v>
      </c>
      <c r="N72" s="47"/>
      <c r="O72" s="47" t="s">
        <v>30</v>
      </c>
      <c r="P72" s="47" t="s">
        <v>42</v>
      </c>
      <c r="Q72" s="47" t="s">
        <v>42</v>
      </c>
      <c r="R72" s="47"/>
      <c r="S72" s="47" t="s">
        <v>95</v>
      </c>
      <c r="T72" s="47" t="s">
        <v>96</v>
      </c>
      <c r="U72" s="47">
        <v>165</v>
      </c>
      <c r="V72" s="47">
        <v>125</v>
      </c>
      <c r="W72" s="47">
        <v>40</v>
      </c>
      <c r="X72" s="47">
        <v>0</v>
      </c>
      <c r="Y72" s="47">
        <v>0</v>
      </c>
      <c r="Z72" s="47">
        <v>0</v>
      </c>
      <c r="AA72" s="47">
        <v>0</v>
      </c>
      <c r="AB72" s="47">
        <v>0</v>
      </c>
      <c r="AC72" s="47">
        <v>0</v>
      </c>
      <c r="AD72" s="47">
        <v>0</v>
      </c>
      <c r="AE72" s="47">
        <v>165</v>
      </c>
      <c r="AF72" s="47">
        <v>0</v>
      </c>
      <c r="AG72" s="47">
        <v>0</v>
      </c>
    </row>
    <row r="73" spans="1:33">
      <c r="A73" s="47" t="s">
        <v>185</v>
      </c>
      <c r="B73" s="47">
        <v>2023</v>
      </c>
      <c r="C73" s="47" t="s">
        <v>26</v>
      </c>
      <c r="D73" s="47" t="s">
        <v>38</v>
      </c>
      <c r="E73" s="47" t="s">
        <v>159</v>
      </c>
      <c r="F73" s="47" t="s">
        <v>104</v>
      </c>
      <c r="G73" s="47" t="s">
        <v>50</v>
      </c>
      <c r="H73" s="47" t="s">
        <v>50</v>
      </c>
      <c r="I73" s="48">
        <v>44952</v>
      </c>
      <c r="J73" s="47" t="s">
        <v>94</v>
      </c>
      <c r="K73" s="47" t="s">
        <v>28</v>
      </c>
      <c r="L73" s="47" t="s">
        <v>29</v>
      </c>
      <c r="M73" s="47" t="s">
        <v>103</v>
      </c>
      <c r="N73" s="47"/>
      <c r="O73" s="47" t="s">
        <v>30</v>
      </c>
      <c r="P73" s="47" t="s">
        <v>42</v>
      </c>
      <c r="Q73" s="47" t="s">
        <v>42</v>
      </c>
      <c r="R73" s="47"/>
      <c r="S73" s="47" t="s">
        <v>95</v>
      </c>
      <c r="T73" s="47" t="s">
        <v>96</v>
      </c>
      <c r="U73" s="47">
        <v>24</v>
      </c>
      <c r="V73" s="47">
        <v>11</v>
      </c>
      <c r="W73" s="47">
        <v>13</v>
      </c>
      <c r="X73" s="47">
        <v>0</v>
      </c>
      <c r="Y73" s="47">
        <v>0</v>
      </c>
      <c r="Z73" s="47">
        <v>0</v>
      </c>
      <c r="AA73" s="47">
        <v>0</v>
      </c>
      <c r="AB73" s="47">
        <v>0</v>
      </c>
      <c r="AC73" s="47">
        <v>0</v>
      </c>
      <c r="AD73" s="47">
        <v>0</v>
      </c>
      <c r="AE73" s="47">
        <v>0</v>
      </c>
      <c r="AF73" s="47">
        <v>24</v>
      </c>
      <c r="AG73" s="47">
        <v>0</v>
      </c>
    </row>
    <row r="74" spans="1:33">
      <c r="A74" s="47" t="s">
        <v>185</v>
      </c>
      <c r="B74" s="47">
        <v>2023</v>
      </c>
      <c r="C74" s="47" t="s">
        <v>26</v>
      </c>
      <c r="D74" s="47" t="s">
        <v>38</v>
      </c>
      <c r="E74" s="47" t="s">
        <v>159</v>
      </c>
      <c r="F74" s="47" t="s">
        <v>104</v>
      </c>
      <c r="G74" s="47" t="s">
        <v>50</v>
      </c>
      <c r="H74" s="47" t="s">
        <v>50</v>
      </c>
      <c r="I74" s="48">
        <v>44952</v>
      </c>
      <c r="J74" s="47" t="s">
        <v>94</v>
      </c>
      <c r="K74" s="47" t="s">
        <v>28</v>
      </c>
      <c r="L74" s="47" t="s">
        <v>29</v>
      </c>
      <c r="M74" s="47" t="s">
        <v>103</v>
      </c>
      <c r="N74" s="47"/>
      <c r="O74" s="47" t="s">
        <v>30</v>
      </c>
      <c r="P74" s="47" t="s">
        <v>42</v>
      </c>
      <c r="Q74" s="47" t="s">
        <v>42</v>
      </c>
      <c r="R74" s="47"/>
      <c r="S74" s="47" t="s">
        <v>95</v>
      </c>
      <c r="T74" s="47" t="s">
        <v>150</v>
      </c>
      <c r="U74" s="47">
        <v>206</v>
      </c>
      <c r="V74" s="47">
        <v>119</v>
      </c>
      <c r="W74" s="47">
        <v>42</v>
      </c>
      <c r="X74" s="47">
        <v>25</v>
      </c>
      <c r="Y74" s="47">
        <v>20</v>
      </c>
      <c r="Z74" s="47">
        <v>0</v>
      </c>
      <c r="AA74" s="47">
        <v>0</v>
      </c>
      <c r="AB74" s="47">
        <v>0</v>
      </c>
      <c r="AC74" s="47">
        <v>0</v>
      </c>
      <c r="AD74" s="47">
        <v>0</v>
      </c>
      <c r="AE74" s="47">
        <v>206</v>
      </c>
      <c r="AF74" s="47">
        <v>0</v>
      </c>
      <c r="AG74" s="47">
        <v>0</v>
      </c>
    </row>
    <row r="75" spans="1:33">
      <c r="A75" s="47" t="s">
        <v>185</v>
      </c>
      <c r="B75" s="47">
        <v>2023</v>
      </c>
      <c r="C75" s="47" t="s">
        <v>26</v>
      </c>
      <c r="D75" s="47" t="s">
        <v>38</v>
      </c>
      <c r="E75" s="47" t="s">
        <v>159</v>
      </c>
      <c r="F75" s="47" t="s">
        <v>104</v>
      </c>
      <c r="G75" s="47" t="s">
        <v>50</v>
      </c>
      <c r="H75" s="47" t="s">
        <v>50</v>
      </c>
      <c r="I75" s="48">
        <v>44953</v>
      </c>
      <c r="J75" s="47" t="s">
        <v>94</v>
      </c>
      <c r="K75" s="47" t="s">
        <v>28</v>
      </c>
      <c r="L75" s="47" t="s">
        <v>29</v>
      </c>
      <c r="M75" s="47" t="s">
        <v>103</v>
      </c>
      <c r="N75" s="47"/>
      <c r="O75" s="47" t="s">
        <v>30</v>
      </c>
      <c r="P75" s="47" t="s">
        <v>42</v>
      </c>
      <c r="Q75" s="47" t="s">
        <v>42</v>
      </c>
      <c r="R75" s="47"/>
      <c r="S75" s="47" t="s">
        <v>95</v>
      </c>
      <c r="T75" s="47" t="s">
        <v>150</v>
      </c>
      <c r="U75" s="47">
        <v>180</v>
      </c>
      <c r="V75" s="47">
        <v>90</v>
      </c>
      <c r="W75" s="47">
        <v>52</v>
      </c>
      <c r="X75" s="47">
        <v>22</v>
      </c>
      <c r="Y75" s="47">
        <v>16</v>
      </c>
      <c r="Z75" s="47">
        <v>0</v>
      </c>
      <c r="AA75" s="47">
        <v>0</v>
      </c>
      <c r="AB75" s="47">
        <v>0</v>
      </c>
      <c r="AC75" s="47">
        <v>0</v>
      </c>
      <c r="AD75" s="47">
        <v>0</v>
      </c>
      <c r="AE75" s="47">
        <v>180</v>
      </c>
      <c r="AF75" s="47">
        <v>0</v>
      </c>
      <c r="AG75" s="47">
        <v>0</v>
      </c>
    </row>
    <row r="76" spans="1:33">
      <c r="A76" s="47" t="s">
        <v>185</v>
      </c>
      <c r="B76" s="47">
        <v>2023</v>
      </c>
      <c r="C76" s="47" t="s">
        <v>26</v>
      </c>
      <c r="D76" s="47" t="s">
        <v>38</v>
      </c>
      <c r="E76" s="47" t="s">
        <v>159</v>
      </c>
      <c r="F76" s="47" t="s">
        <v>104</v>
      </c>
      <c r="G76" s="47" t="s">
        <v>50</v>
      </c>
      <c r="H76" s="47" t="s">
        <v>50</v>
      </c>
      <c r="I76" s="48">
        <v>44953</v>
      </c>
      <c r="J76" s="47" t="s">
        <v>94</v>
      </c>
      <c r="K76" s="47" t="s">
        <v>28</v>
      </c>
      <c r="L76" s="47" t="s">
        <v>29</v>
      </c>
      <c r="M76" s="47" t="s">
        <v>103</v>
      </c>
      <c r="N76" s="47"/>
      <c r="O76" s="47" t="s">
        <v>30</v>
      </c>
      <c r="P76" s="47" t="s">
        <v>42</v>
      </c>
      <c r="Q76" s="47" t="s">
        <v>42</v>
      </c>
      <c r="R76" s="47"/>
      <c r="S76" s="47" t="s">
        <v>95</v>
      </c>
      <c r="T76" s="47" t="s">
        <v>150</v>
      </c>
      <c r="U76" s="47">
        <v>220</v>
      </c>
      <c r="V76" s="47">
        <v>100</v>
      </c>
      <c r="W76" s="47">
        <v>67</v>
      </c>
      <c r="X76" s="47">
        <v>34</v>
      </c>
      <c r="Y76" s="47">
        <v>19</v>
      </c>
      <c r="Z76" s="47">
        <v>0</v>
      </c>
      <c r="AA76" s="47">
        <v>0</v>
      </c>
      <c r="AB76" s="47">
        <v>0</v>
      </c>
      <c r="AC76" s="47">
        <v>0</v>
      </c>
      <c r="AD76" s="47">
        <v>0</v>
      </c>
      <c r="AE76" s="47">
        <v>220</v>
      </c>
      <c r="AF76" s="47">
        <v>0</v>
      </c>
      <c r="AG76" s="47">
        <v>0</v>
      </c>
    </row>
    <row r="77" spans="1:33">
      <c r="A77" s="47" t="s">
        <v>185</v>
      </c>
      <c r="B77" s="47">
        <v>2023</v>
      </c>
      <c r="C77" s="47" t="s">
        <v>26</v>
      </c>
      <c r="D77" s="47" t="s">
        <v>38</v>
      </c>
      <c r="E77" s="47" t="s">
        <v>159</v>
      </c>
      <c r="F77" s="47" t="s">
        <v>104</v>
      </c>
      <c r="G77" s="47" t="s">
        <v>50</v>
      </c>
      <c r="H77" s="47" t="s">
        <v>50</v>
      </c>
      <c r="I77" s="48">
        <v>44953</v>
      </c>
      <c r="J77" s="47" t="s">
        <v>94</v>
      </c>
      <c r="K77" s="47" t="s">
        <v>28</v>
      </c>
      <c r="L77" s="47" t="s">
        <v>29</v>
      </c>
      <c r="M77" s="47" t="s">
        <v>103</v>
      </c>
      <c r="N77" s="47"/>
      <c r="O77" s="47" t="s">
        <v>30</v>
      </c>
      <c r="P77" s="47" t="s">
        <v>42</v>
      </c>
      <c r="Q77" s="47" t="s">
        <v>42</v>
      </c>
      <c r="R77" s="47"/>
      <c r="S77" s="47" t="s">
        <v>95</v>
      </c>
      <c r="T77" s="47" t="s">
        <v>150</v>
      </c>
      <c r="U77" s="47">
        <v>170</v>
      </c>
      <c r="V77" s="47">
        <v>101</v>
      </c>
      <c r="W77" s="47">
        <v>27</v>
      </c>
      <c r="X77" s="47">
        <v>39</v>
      </c>
      <c r="Y77" s="47">
        <v>3</v>
      </c>
      <c r="Z77" s="47">
        <v>0</v>
      </c>
      <c r="AA77" s="47">
        <v>0</v>
      </c>
      <c r="AB77" s="47">
        <v>0</v>
      </c>
      <c r="AC77" s="47">
        <v>0</v>
      </c>
      <c r="AD77" s="47">
        <v>0</v>
      </c>
      <c r="AE77" s="47">
        <v>170</v>
      </c>
      <c r="AF77" s="47">
        <v>0</v>
      </c>
      <c r="AG77" s="47">
        <v>0</v>
      </c>
    </row>
    <row r="78" spans="1:33">
      <c r="A78" s="47" t="s">
        <v>185</v>
      </c>
      <c r="B78" s="47">
        <v>2023</v>
      </c>
      <c r="C78" s="47" t="s">
        <v>26</v>
      </c>
      <c r="D78" s="47" t="s">
        <v>38</v>
      </c>
      <c r="E78" s="47" t="s">
        <v>159</v>
      </c>
      <c r="F78" s="47" t="s">
        <v>104</v>
      </c>
      <c r="G78" s="47" t="s">
        <v>50</v>
      </c>
      <c r="H78" s="47" t="s">
        <v>50</v>
      </c>
      <c r="I78" s="48">
        <v>44953</v>
      </c>
      <c r="J78" s="47" t="s">
        <v>94</v>
      </c>
      <c r="K78" s="47" t="s">
        <v>28</v>
      </c>
      <c r="L78" s="47" t="s">
        <v>29</v>
      </c>
      <c r="M78" s="47" t="s">
        <v>103</v>
      </c>
      <c r="N78" s="47"/>
      <c r="O78" s="47" t="s">
        <v>30</v>
      </c>
      <c r="P78" s="47" t="s">
        <v>42</v>
      </c>
      <c r="Q78" s="47" t="s">
        <v>42</v>
      </c>
      <c r="R78" s="47"/>
      <c r="S78" s="47" t="s">
        <v>95</v>
      </c>
      <c r="T78" s="47" t="s">
        <v>96</v>
      </c>
      <c r="U78" s="47">
        <v>40</v>
      </c>
      <c r="V78" s="47">
        <v>17</v>
      </c>
      <c r="W78" s="47">
        <v>11</v>
      </c>
      <c r="X78" s="47">
        <v>3</v>
      </c>
      <c r="Y78" s="47">
        <v>9</v>
      </c>
      <c r="Z78" s="47">
        <v>0</v>
      </c>
      <c r="AA78" s="47">
        <v>0</v>
      </c>
      <c r="AB78" s="47">
        <v>0</v>
      </c>
      <c r="AC78" s="47">
        <v>0</v>
      </c>
      <c r="AD78" s="47">
        <v>0</v>
      </c>
      <c r="AE78" s="47">
        <v>0</v>
      </c>
      <c r="AF78" s="47">
        <v>40</v>
      </c>
      <c r="AG78" s="47">
        <v>0</v>
      </c>
    </row>
    <row r="79" spans="1:33">
      <c r="A79" s="47" t="s">
        <v>185</v>
      </c>
      <c r="B79" s="47">
        <v>2023</v>
      </c>
      <c r="C79" s="47" t="s">
        <v>26</v>
      </c>
      <c r="D79" s="47" t="s">
        <v>35</v>
      </c>
      <c r="E79" s="47" t="s">
        <v>43</v>
      </c>
      <c r="F79" s="47" t="s">
        <v>145</v>
      </c>
      <c r="G79" s="47" t="s">
        <v>130</v>
      </c>
      <c r="H79" s="47" t="s">
        <v>146</v>
      </c>
      <c r="I79" s="48">
        <v>44954</v>
      </c>
      <c r="J79" s="47" t="s">
        <v>94</v>
      </c>
      <c r="K79" s="47" t="s">
        <v>25</v>
      </c>
      <c r="L79" s="47" t="s">
        <v>6</v>
      </c>
      <c r="M79" s="47" t="s">
        <v>6</v>
      </c>
      <c r="N79" s="47"/>
      <c r="O79" s="47" t="s">
        <v>30</v>
      </c>
      <c r="P79" s="47" t="s">
        <v>42</v>
      </c>
      <c r="Q79" s="47" t="s">
        <v>135</v>
      </c>
      <c r="R79" s="47"/>
      <c r="S79" s="47" t="s">
        <v>95</v>
      </c>
      <c r="T79" s="47" t="s">
        <v>96</v>
      </c>
      <c r="U79" s="47">
        <v>25</v>
      </c>
      <c r="V79" s="47">
        <v>22</v>
      </c>
      <c r="W79" s="47">
        <v>0</v>
      </c>
      <c r="X79" s="47">
        <v>3</v>
      </c>
      <c r="Y79" s="47">
        <v>0</v>
      </c>
      <c r="Z79" s="47">
        <v>0</v>
      </c>
      <c r="AA79" s="47">
        <v>0</v>
      </c>
      <c r="AB79" s="47">
        <v>3</v>
      </c>
      <c r="AC79" s="47">
        <v>0</v>
      </c>
      <c r="AD79" s="47">
        <v>0</v>
      </c>
      <c r="AE79" s="47">
        <v>25</v>
      </c>
      <c r="AF79" s="47">
        <v>0</v>
      </c>
      <c r="AG79" s="47">
        <v>0</v>
      </c>
    </row>
    <row r="80" spans="1:33">
      <c r="A80" s="47" t="s">
        <v>185</v>
      </c>
      <c r="B80" s="47">
        <v>2023</v>
      </c>
      <c r="C80" s="47" t="s">
        <v>26</v>
      </c>
      <c r="D80" s="47" t="s">
        <v>35</v>
      </c>
      <c r="E80" s="47" t="s">
        <v>43</v>
      </c>
      <c r="F80" s="47" t="s">
        <v>145</v>
      </c>
      <c r="G80" s="47" t="s">
        <v>130</v>
      </c>
      <c r="H80" s="47" t="s">
        <v>146</v>
      </c>
      <c r="I80" s="48">
        <v>44954</v>
      </c>
      <c r="J80" s="47" t="s">
        <v>94</v>
      </c>
      <c r="K80" s="47" t="s">
        <v>25</v>
      </c>
      <c r="L80" s="47" t="s">
        <v>6</v>
      </c>
      <c r="M80" s="47" t="s">
        <v>6</v>
      </c>
      <c r="N80" s="47"/>
      <c r="O80" s="47" t="s">
        <v>30</v>
      </c>
      <c r="P80" s="47" t="s">
        <v>45</v>
      </c>
      <c r="Q80" s="47" t="s">
        <v>97</v>
      </c>
      <c r="R80" s="47"/>
      <c r="S80" s="47" t="s">
        <v>95</v>
      </c>
      <c r="T80" s="47" t="s">
        <v>96</v>
      </c>
      <c r="U80" s="47">
        <v>150</v>
      </c>
      <c r="V80" s="47">
        <v>125</v>
      </c>
      <c r="W80" s="47">
        <v>22</v>
      </c>
      <c r="X80" s="47">
        <v>0</v>
      </c>
      <c r="Y80" s="47">
        <v>3</v>
      </c>
      <c r="Z80" s="47">
        <v>0</v>
      </c>
      <c r="AA80" s="47">
        <v>0</v>
      </c>
      <c r="AB80" s="47">
        <v>3</v>
      </c>
      <c r="AC80" s="47">
        <v>0</v>
      </c>
      <c r="AD80" s="47">
        <v>0</v>
      </c>
      <c r="AE80" s="47">
        <v>150</v>
      </c>
      <c r="AF80" s="47">
        <v>0</v>
      </c>
      <c r="AG80" s="47">
        <v>0</v>
      </c>
    </row>
    <row r="81" spans="1:33">
      <c r="A81" s="47" t="s">
        <v>185</v>
      </c>
      <c r="B81" s="47">
        <v>2023</v>
      </c>
      <c r="C81" s="47" t="s">
        <v>26</v>
      </c>
      <c r="D81" s="47" t="s">
        <v>35</v>
      </c>
      <c r="E81" s="47" t="s">
        <v>43</v>
      </c>
      <c r="F81" s="47" t="s">
        <v>145</v>
      </c>
      <c r="G81" s="47" t="s">
        <v>130</v>
      </c>
      <c r="H81" s="47" t="s">
        <v>146</v>
      </c>
      <c r="I81" s="48">
        <v>44954</v>
      </c>
      <c r="J81" s="47" t="s">
        <v>94</v>
      </c>
      <c r="K81" s="47" t="s">
        <v>25</v>
      </c>
      <c r="L81" s="47" t="s">
        <v>6</v>
      </c>
      <c r="M81" s="47" t="s">
        <v>6</v>
      </c>
      <c r="N81" s="47"/>
      <c r="O81" s="47" t="s">
        <v>30</v>
      </c>
      <c r="P81" s="47" t="s">
        <v>45</v>
      </c>
      <c r="Q81" s="47" t="s">
        <v>97</v>
      </c>
      <c r="R81" s="47"/>
      <c r="S81" s="47" t="s">
        <v>95</v>
      </c>
      <c r="T81" s="47" t="s">
        <v>96</v>
      </c>
      <c r="U81" s="47">
        <v>250</v>
      </c>
      <c r="V81" s="47">
        <v>245</v>
      </c>
      <c r="W81" s="47">
        <v>0</v>
      </c>
      <c r="X81" s="47">
        <v>5</v>
      </c>
      <c r="Y81" s="47">
        <v>0</v>
      </c>
      <c r="Z81" s="47">
        <v>0</v>
      </c>
      <c r="AA81" s="47">
        <v>0</v>
      </c>
      <c r="AB81" s="47">
        <v>5</v>
      </c>
      <c r="AC81" s="47">
        <v>0</v>
      </c>
      <c r="AD81" s="47">
        <v>0</v>
      </c>
      <c r="AE81" s="47">
        <v>250</v>
      </c>
      <c r="AF81" s="47">
        <v>0</v>
      </c>
      <c r="AG81" s="47">
        <v>0</v>
      </c>
    </row>
    <row r="82" spans="1:33">
      <c r="A82" s="47" t="s">
        <v>185</v>
      </c>
      <c r="B82" s="47">
        <v>2023</v>
      </c>
      <c r="C82" s="47" t="s">
        <v>26</v>
      </c>
      <c r="D82" s="47" t="s">
        <v>35</v>
      </c>
      <c r="E82" s="47" t="s">
        <v>43</v>
      </c>
      <c r="F82" s="47" t="s">
        <v>119</v>
      </c>
      <c r="G82" s="47" t="s">
        <v>130</v>
      </c>
      <c r="H82" s="47" t="s">
        <v>120</v>
      </c>
      <c r="I82" s="48">
        <v>44954</v>
      </c>
      <c r="J82" s="47" t="s">
        <v>94</v>
      </c>
      <c r="K82" s="47" t="s">
        <v>25</v>
      </c>
      <c r="L82" s="47" t="s">
        <v>6</v>
      </c>
      <c r="M82" s="47" t="s">
        <v>6</v>
      </c>
      <c r="N82" s="47"/>
      <c r="O82" s="47" t="s">
        <v>30</v>
      </c>
      <c r="P82" s="47" t="s">
        <v>42</v>
      </c>
      <c r="Q82" s="47" t="s">
        <v>42</v>
      </c>
      <c r="R82" s="47"/>
      <c r="S82" s="47" t="s">
        <v>95</v>
      </c>
      <c r="T82" s="47" t="s">
        <v>96</v>
      </c>
      <c r="U82" s="47">
        <v>120</v>
      </c>
      <c r="V82" s="47">
        <v>111</v>
      </c>
      <c r="W82" s="47">
        <v>7</v>
      </c>
      <c r="X82" s="47">
        <v>2</v>
      </c>
      <c r="Y82" s="47">
        <v>0</v>
      </c>
      <c r="Z82" s="47">
        <v>0</v>
      </c>
      <c r="AA82" s="47">
        <v>0</v>
      </c>
      <c r="AB82" s="47">
        <v>2</v>
      </c>
      <c r="AC82" s="47">
        <v>0</v>
      </c>
      <c r="AD82" s="47">
        <v>0</v>
      </c>
      <c r="AE82" s="47">
        <v>120</v>
      </c>
      <c r="AF82" s="47">
        <v>0</v>
      </c>
      <c r="AG82" s="47">
        <v>0</v>
      </c>
    </row>
    <row r="83" spans="1:33">
      <c r="A83" s="47" t="s">
        <v>185</v>
      </c>
      <c r="B83" s="47">
        <v>2023</v>
      </c>
      <c r="C83" s="47" t="s">
        <v>26</v>
      </c>
      <c r="D83" s="47" t="s">
        <v>35</v>
      </c>
      <c r="E83" s="47" t="s">
        <v>43</v>
      </c>
      <c r="F83" s="47" t="s">
        <v>119</v>
      </c>
      <c r="G83" s="47" t="s">
        <v>130</v>
      </c>
      <c r="H83" s="47" t="s">
        <v>120</v>
      </c>
      <c r="I83" s="48">
        <v>44954</v>
      </c>
      <c r="J83" s="47" t="s">
        <v>94</v>
      </c>
      <c r="K83" s="47" t="s">
        <v>25</v>
      </c>
      <c r="L83" s="47" t="s">
        <v>6</v>
      </c>
      <c r="M83" s="47" t="s">
        <v>6</v>
      </c>
      <c r="N83" s="47"/>
      <c r="O83" s="47" t="s">
        <v>30</v>
      </c>
      <c r="P83" s="47" t="s">
        <v>42</v>
      </c>
      <c r="Q83" s="47" t="s">
        <v>42</v>
      </c>
      <c r="R83" s="47"/>
      <c r="S83" s="47" t="s">
        <v>95</v>
      </c>
      <c r="T83" s="47" t="s">
        <v>96</v>
      </c>
      <c r="U83" s="47">
        <v>200</v>
      </c>
      <c r="V83" s="47">
        <v>186</v>
      </c>
      <c r="W83" s="47">
        <v>13</v>
      </c>
      <c r="X83" s="47">
        <v>0</v>
      </c>
      <c r="Y83" s="47">
        <v>1</v>
      </c>
      <c r="Z83" s="47">
        <v>0</v>
      </c>
      <c r="AA83" s="47">
        <v>0</v>
      </c>
      <c r="AB83" s="47">
        <v>0</v>
      </c>
      <c r="AC83" s="47">
        <v>0</v>
      </c>
      <c r="AD83" s="47">
        <v>0</v>
      </c>
      <c r="AE83" s="47">
        <v>200</v>
      </c>
      <c r="AF83" s="47">
        <v>0</v>
      </c>
      <c r="AG83" s="47">
        <v>0</v>
      </c>
    </row>
    <row r="84" spans="1:33">
      <c r="A84" s="47" t="s">
        <v>185</v>
      </c>
      <c r="B84" s="47">
        <v>2023</v>
      </c>
      <c r="C84" s="47" t="s">
        <v>26</v>
      </c>
      <c r="D84" s="47" t="s">
        <v>35</v>
      </c>
      <c r="E84" s="47" t="s">
        <v>43</v>
      </c>
      <c r="F84" s="47" t="s">
        <v>101</v>
      </c>
      <c r="G84" s="47" t="s">
        <v>44</v>
      </c>
      <c r="H84" s="47" t="s">
        <v>102</v>
      </c>
      <c r="I84" s="48">
        <v>44955</v>
      </c>
      <c r="J84" s="47" t="s">
        <v>94</v>
      </c>
      <c r="K84" s="47" t="s">
        <v>25</v>
      </c>
      <c r="L84" s="47" t="s">
        <v>6</v>
      </c>
      <c r="M84" s="47" t="s">
        <v>6</v>
      </c>
      <c r="N84" s="47"/>
      <c r="O84" s="47" t="s">
        <v>30</v>
      </c>
      <c r="P84" s="47" t="s">
        <v>42</v>
      </c>
      <c r="Q84" s="47" t="s">
        <v>42</v>
      </c>
      <c r="R84" s="47"/>
      <c r="S84" s="47" t="s">
        <v>95</v>
      </c>
      <c r="T84" s="47" t="s">
        <v>96</v>
      </c>
      <c r="U84" s="47">
        <v>48</v>
      </c>
      <c r="V84" s="47">
        <v>38</v>
      </c>
      <c r="W84" s="47">
        <v>10</v>
      </c>
      <c r="X84" s="47">
        <v>0</v>
      </c>
      <c r="Y84" s="47">
        <v>0</v>
      </c>
      <c r="Z84" s="47">
        <v>0</v>
      </c>
      <c r="AA84" s="47">
        <v>0</v>
      </c>
      <c r="AB84" s="47">
        <v>0</v>
      </c>
      <c r="AC84" s="47">
        <v>0</v>
      </c>
      <c r="AD84" s="47">
        <v>0</v>
      </c>
      <c r="AE84" s="47">
        <v>48</v>
      </c>
      <c r="AF84" s="47">
        <v>0</v>
      </c>
      <c r="AG84" s="47">
        <v>0</v>
      </c>
    </row>
    <row r="85" spans="1:33">
      <c r="A85" s="47" t="s">
        <v>185</v>
      </c>
      <c r="B85" s="47">
        <v>2023</v>
      </c>
      <c r="C85" s="47" t="s">
        <v>26</v>
      </c>
      <c r="D85" s="47" t="s">
        <v>35</v>
      </c>
      <c r="E85" s="47" t="s">
        <v>43</v>
      </c>
      <c r="F85" s="47" t="s">
        <v>119</v>
      </c>
      <c r="G85" s="47" t="s">
        <v>130</v>
      </c>
      <c r="H85" s="47" t="s">
        <v>120</v>
      </c>
      <c r="I85" s="48">
        <v>44956</v>
      </c>
      <c r="J85" s="47" t="s">
        <v>94</v>
      </c>
      <c r="K85" s="47" t="s">
        <v>25</v>
      </c>
      <c r="L85" s="47" t="s">
        <v>6</v>
      </c>
      <c r="M85" s="47" t="s">
        <v>6</v>
      </c>
      <c r="N85" s="47"/>
      <c r="O85" s="47" t="s">
        <v>30</v>
      </c>
      <c r="P85" s="47" t="s">
        <v>42</v>
      </c>
      <c r="Q85" s="47" t="s">
        <v>42</v>
      </c>
      <c r="R85" s="47"/>
      <c r="S85" s="47" t="s">
        <v>95</v>
      </c>
      <c r="T85" s="47" t="s">
        <v>96</v>
      </c>
      <c r="U85" s="47">
        <v>180</v>
      </c>
      <c r="V85" s="47">
        <v>120</v>
      </c>
      <c r="W85" s="47">
        <v>50</v>
      </c>
      <c r="X85" s="47">
        <v>4</v>
      </c>
      <c r="Y85" s="47">
        <v>6</v>
      </c>
      <c r="Z85" s="47">
        <v>0</v>
      </c>
      <c r="AA85" s="47">
        <v>0</v>
      </c>
      <c r="AB85" s="47">
        <v>4</v>
      </c>
      <c r="AC85" s="47">
        <v>0</v>
      </c>
      <c r="AD85" s="47">
        <v>0</v>
      </c>
      <c r="AE85" s="47">
        <v>180</v>
      </c>
      <c r="AF85" s="47">
        <v>0</v>
      </c>
      <c r="AG85" s="47">
        <v>0</v>
      </c>
    </row>
    <row r="86" spans="1:33">
      <c r="A86" s="47" t="s">
        <v>185</v>
      </c>
      <c r="B86" s="47">
        <v>2023</v>
      </c>
      <c r="C86" s="47" t="s">
        <v>26</v>
      </c>
      <c r="D86" s="47" t="s">
        <v>35</v>
      </c>
      <c r="E86" s="47" t="s">
        <v>43</v>
      </c>
      <c r="F86" s="47" t="s">
        <v>119</v>
      </c>
      <c r="G86" s="47" t="s">
        <v>130</v>
      </c>
      <c r="H86" s="47" t="s">
        <v>120</v>
      </c>
      <c r="I86" s="48">
        <v>44956</v>
      </c>
      <c r="J86" s="47" t="s">
        <v>94</v>
      </c>
      <c r="K86" s="47" t="s">
        <v>25</v>
      </c>
      <c r="L86" s="47" t="s">
        <v>6</v>
      </c>
      <c r="M86" s="47" t="s">
        <v>6</v>
      </c>
      <c r="N86" s="47"/>
      <c r="O86" s="47" t="s">
        <v>30</v>
      </c>
      <c r="P86" s="47" t="s">
        <v>42</v>
      </c>
      <c r="Q86" s="47" t="s">
        <v>42</v>
      </c>
      <c r="R86" s="47"/>
      <c r="S86" s="47" t="s">
        <v>95</v>
      </c>
      <c r="T86" s="47" t="s">
        <v>96</v>
      </c>
      <c r="U86" s="47">
        <v>150</v>
      </c>
      <c r="V86" s="47">
        <v>132</v>
      </c>
      <c r="W86" s="47">
        <v>18</v>
      </c>
      <c r="X86" s="47">
        <v>0</v>
      </c>
      <c r="Y86" s="47">
        <v>0</v>
      </c>
      <c r="Z86" s="47">
        <v>0</v>
      </c>
      <c r="AA86" s="47">
        <v>0</v>
      </c>
      <c r="AB86" s="47">
        <v>0</v>
      </c>
      <c r="AC86" s="47">
        <v>0</v>
      </c>
      <c r="AD86" s="47">
        <v>0</v>
      </c>
      <c r="AE86" s="47">
        <v>150</v>
      </c>
      <c r="AF86" s="47">
        <v>0</v>
      </c>
      <c r="AG86" s="47">
        <v>0</v>
      </c>
    </row>
    <row r="87" spans="1:33">
      <c r="A87" s="47" t="s">
        <v>185</v>
      </c>
      <c r="B87" s="47">
        <v>2023</v>
      </c>
      <c r="C87" s="47" t="s">
        <v>26</v>
      </c>
      <c r="D87" s="47" t="s">
        <v>38</v>
      </c>
      <c r="E87" s="47" t="s">
        <v>159</v>
      </c>
      <c r="F87" s="47" t="s">
        <v>104</v>
      </c>
      <c r="G87" s="47" t="s">
        <v>50</v>
      </c>
      <c r="H87" s="47" t="s">
        <v>50</v>
      </c>
      <c r="I87" s="48">
        <v>44956</v>
      </c>
      <c r="J87" s="47" t="s">
        <v>94</v>
      </c>
      <c r="K87" s="47" t="s">
        <v>28</v>
      </c>
      <c r="L87" s="47" t="s">
        <v>29</v>
      </c>
      <c r="M87" s="47" t="s">
        <v>103</v>
      </c>
      <c r="N87" s="47"/>
      <c r="O87" s="47" t="s">
        <v>30</v>
      </c>
      <c r="P87" s="47" t="s">
        <v>42</v>
      </c>
      <c r="Q87" s="47" t="s">
        <v>42</v>
      </c>
      <c r="R87" s="47"/>
      <c r="S87" s="47" t="s">
        <v>95</v>
      </c>
      <c r="T87" s="47" t="s">
        <v>150</v>
      </c>
      <c r="U87" s="47">
        <v>160</v>
      </c>
      <c r="V87" s="47">
        <v>71</v>
      </c>
      <c r="W87" s="47">
        <v>50</v>
      </c>
      <c r="X87" s="47">
        <v>27</v>
      </c>
      <c r="Y87" s="47">
        <v>12</v>
      </c>
      <c r="Z87" s="47">
        <v>0</v>
      </c>
      <c r="AA87" s="47">
        <v>0</v>
      </c>
      <c r="AB87" s="47">
        <v>0</v>
      </c>
      <c r="AC87" s="47">
        <v>0</v>
      </c>
      <c r="AD87" s="47">
        <v>0</v>
      </c>
      <c r="AE87" s="47">
        <v>160</v>
      </c>
      <c r="AF87" s="47">
        <v>0</v>
      </c>
      <c r="AG87" s="47">
        <v>0</v>
      </c>
    </row>
    <row r="88" spans="1:33">
      <c r="A88" s="47" t="s">
        <v>185</v>
      </c>
      <c r="B88" s="47">
        <v>2023</v>
      </c>
      <c r="C88" s="47" t="s">
        <v>26</v>
      </c>
      <c r="D88" s="47" t="s">
        <v>35</v>
      </c>
      <c r="E88" s="47" t="s">
        <v>43</v>
      </c>
      <c r="F88" s="47" t="s">
        <v>101</v>
      </c>
      <c r="G88" s="47" t="s">
        <v>44</v>
      </c>
      <c r="H88" s="47" t="s">
        <v>102</v>
      </c>
      <c r="I88" s="48">
        <v>44957</v>
      </c>
      <c r="J88" s="47" t="s">
        <v>94</v>
      </c>
      <c r="K88" s="47" t="s">
        <v>25</v>
      </c>
      <c r="L88" s="47" t="s">
        <v>6</v>
      </c>
      <c r="M88" s="47" t="s">
        <v>6</v>
      </c>
      <c r="N88" s="47"/>
      <c r="O88" s="47" t="s">
        <v>30</v>
      </c>
      <c r="P88" s="47" t="s">
        <v>42</v>
      </c>
      <c r="Q88" s="47" t="s">
        <v>42</v>
      </c>
      <c r="R88" s="47"/>
      <c r="S88" s="47" t="s">
        <v>95</v>
      </c>
      <c r="T88" s="47" t="s">
        <v>96</v>
      </c>
      <c r="U88" s="47">
        <v>90</v>
      </c>
      <c r="V88" s="47">
        <v>58</v>
      </c>
      <c r="W88" s="47">
        <v>28</v>
      </c>
      <c r="X88" s="47">
        <v>2</v>
      </c>
      <c r="Y88" s="47">
        <v>2</v>
      </c>
      <c r="Z88" s="47">
        <v>0</v>
      </c>
      <c r="AA88" s="47">
        <v>0</v>
      </c>
      <c r="AB88" s="47">
        <v>4</v>
      </c>
      <c r="AC88" s="47">
        <v>0</v>
      </c>
      <c r="AD88" s="47">
        <v>0</v>
      </c>
      <c r="AE88" s="47">
        <v>90</v>
      </c>
      <c r="AF88" s="47">
        <v>0</v>
      </c>
      <c r="AG88" s="47">
        <v>0</v>
      </c>
    </row>
    <row r="89" spans="1:33">
      <c r="A89" s="47" t="s">
        <v>185</v>
      </c>
      <c r="B89" s="47">
        <v>2023</v>
      </c>
      <c r="C89" s="47" t="s">
        <v>26</v>
      </c>
      <c r="D89" s="47" t="s">
        <v>35</v>
      </c>
      <c r="E89" s="47" t="s">
        <v>43</v>
      </c>
      <c r="F89" s="47" t="s">
        <v>119</v>
      </c>
      <c r="G89" s="47" t="s">
        <v>130</v>
      </c>
      <c r="H89" s="47" t="s">
        <v>120</v>
      </c>
      <c r="I89" s="48">
        <v>44957</v>
      </c>
      <c r="J89" s="47" t="s">
        <v>94</v>
      </c>
      <c r="K89" s="47" t="s">
        <v>25</v>
      </c>
      <c r="L89" s="47" t="s">
        <v>6</v>
      </c>
      <c r="M89" s="47" t="s">
        <v>6</v>
      </c>
      <c r="N89" s="47"/>
      <c r="O89" s="47" t="s">
        <v>30</v>
      </c>
      <c r="P89" s="47" t="s">
        <v>42</v>
      </c>
      <c r="Q89" s="47" t="s">
        <v>42</v>
      </c>
      <c r="R89" s="47"/>
      <c r="S89" s="47" t="s">
        <v>95</v>
      </c>
      <c r="T89" s="47" t="s">
        <v>96</v>
      </c>
      <c r="U89" s="47">
        <v>74</v>
      </c>
      <c r="V89" s="47">
        <v>70</v>
      </c>
      <c r="W89" s="47">
        <v>0</v>
      </c>
      <c r="X89" s="47">
        <v>4</v>
      </c>
      <c r="Y89" s="47">
        <v>0</v>
      </c>
      <c r="Z89" s="47">
        <v>0</v>
      </c>
      <c r="AA89" s="47">
        <v>0</v>
      </c>
      <c r="AB89" s="47">
        <v>4</v>
      </c>
      <c r="AC89" s="47">
        <v>0</v>
      </c>
      <c r="AD89" s="47">
        <v>0</v>
      </c>
      <c r="AE89" s="47">
        <v>74</v>
      </c>
      <c r="AF89" s="47">
        <v>0</v>
      </c>
      <c r="AG89" s="47">
        <v>0</v>
      </c>
    </row>
    <row r="90" spans="1:33">
      <c r="A90" s="47" t="s">
        <v>185</v>
      </c>
      <c r="B90" s="47">
        <v>2023</v>
      </c>
      <c r="C90" s="47" t="s">
        <v>26</v>
      </c>
      <c r="D90" s="47" t="s">
        <v>35</v>
      </c>
      <c r="E90" s="47" t="s">
        <v>43</v>
      </c>
      <c r="F90" s="47" t="s">
        <v>119</v>
      </c>
      <c r="G90" s="47" t="s">
        <v>130</v>
      </c>
      <c r="H90" s="47" t="s">
        <v>120</v>
      </c>
      <c r="I90" s="48">
        <v>44957</v>
      </c>
      <c r="J90" s="47" t="s">
        <v>94</v>
      </c>
      <c r="K90" s="47" t="s">
        <v>25</v>
      </c>
      <c r="L90" s="47" t="s">
        <v>6</v>
      </c>
      <c r="M90" s="47" t="s">
        <v>6</v>
      </c>
      <c r="N90" s="47"/>
      <c r="O90" s="47" t="s">
        <v>30</v>
      </c>
      <c r="P90" s="47" t="s">
        <v>42</v>
      </c>
      <c r="Q90" s="47" t="s">
        <v>42</v>
      </c>
      <c r="R90" s="47"/>
      <c r="S90" s="47" t="s">
        <v>95</v>
      </c>
      <c r="T90" s="47" t="s">
        <v>96</v>
      </c>
      <c r="U90" s="47">
        <v>180</v>
      </c>
      <c r="V90" s="47">
        <v>157</v>
      </c>
      <c r="W90" s="47">
        <v>23</v>
      </c>
      <c r="X90" s="47">
        <v>0</v>
      </c>
      <c r="Y90" s="47">
        <v>0</v>
      </c>
      <c r="Z90" s="47">
        <v>0</v>
      </c>
      <c r="AA90" s="47">
        <v>0</v>
      </c>
      <c r="AB90" s="47">
        <v>0</v>
      </c>
      <c r="AC90" s="47">
        <v>0</v>
      </c>
      <c r="AD90" s="47">
        <v>0</v>
      </c>
      <c r="AE90" s="47">
        <v>180</v>
      </c>
      <c r="AF90" s="47">
        <v>0</v>
      </c>
      <c r="AG90" s="47">
        <v>0</v>
      </c>
    </row>
    <row r="91" spans="1:33">
      <c r="A91" s="47" t="s">
        <v>186</v>
      </c>
      <c r="B91" s="47">
        <v>2023</v>
      </c>
      <c r="C91" s="47" t="s">
        <v>26</v>
      </c>
      <c r="D91" s="47" t="s">
        <v>38</v>
      </c>
      <c r="E91" s="47" t="s">
        <v>159</v>
      </c>
      <c r="F91" s="47" t="s">
        <v>104</v>
      </c>
      <c r="G91" s="47" t="s">
        <v>50</v>
      </c>
      <c r="H91" s="47" t="s">
        <v>50</v>
      </c>
      <c r="I91" s="48">
        <v>44958</v>
      </c>
      <c r="J91" s="47" t="s">
        <v>94</v>
      </c>
      <c r="K91" s="47" t="s">
        <v>28</v>
      </c>
      <c r="L91" s="47" t="s">
        <v>29</v>
      </c>
      <c r="M91" s="47" t="s">
        <v>103</v>
      </c>
      <c r="N91" s="47"/>
      <c r="O91" s="47" t="s">
        <v>30</v>
      </c>
      <c r="P91" s="47" t="s">
        <v>42</v>
      </c>
      <c r="Q91" s="47" t="s">
        <v>42</v>
      </c>
      <c r="R91" s="47"/>
      <c r="S91" s="47" t="s">
        <v>95</v>
      </c>
      <c r="T91" s="47" t="s">
        <v>150</v>
      </c>
      <c r="U91" s="47">
        <v>160</v>
      </c>
      <c r="V91" s="47">
        <v>71</v>
      </c>
      <c r="W91" s="47">
        <v>50</v>
      </c>
      <c r="X91" s="47">
        <v>27</v>
      </c>
      <c r="Y91" s="47">
        <v>12</v>
      </c>
      <c r="Z91" s="47">
        <v>0</v>
      </c>
      <c r="AA91" s="47">
        <v>0</v>
      </c>
      <c r="AB91" s="47">
        <v>0</v>
      </c>
      <c r="AC91" s="47">
        <v>0</v>
      </c>
      <c r="AD91" s="47">
        <v>0</v>
      </c>
      <c r="AE91" s="47">
        <v>160</v>
      </c>
      <c r="AF91" s="47">
        <v>0</v>
      </c>
      <c r="AG91" s="47">
        <v>0</v>
      </c>
    </row>
    <row r="92" spans="1:33">
      <c r="A92" s="47" t="s">
        <v>186</v>
      </c>
      <c r="B92" s="47">
        <v>2023</v>
      </c>
      <c r="C92" s="47" t="s">
        <v>26</v>
      </c>
      <c r="D92" s="47" t="s">
        <v>35</v>
      </c>
      <c r="E92" s="47" t="s">
        <v>43</v>
      </c>
      <c r="F92" s="47" t="s">
        <v>101</v>
      </c>
      <c r="G92" s="47" t="s">
        <v>44</v>
      </c>
      <c r="H92" s="47" t="s">
        <v>102</v>
      </c>
      <c r="I92" s="48">
        <v>44958</v>
      </c>
      <c r="J92" s="47" t="s">
        <v>94</v>
      </c>
      <c r="K92" s="47" t="s">
        <v>25</v>
      </c>
      <c r="L92" s="47" t="s">
        <v>6</v>
      </c>
      <c r="M92" s="47" t="s">
        <v>6</v>
      </c>
      <c r="N92" s="47"/>
      <c r="O92" s="47" t="s">
        <v>30</v>
      </c>
      <c r="P92" s="47" t="s">
        <v>42</v>
      </c>
      <c r="Q92" s="47" t="s">
        <v>42</v>
      </c>
      <c r="R92" s="47"/>
      <c r="S92" s="47" t="s">
        <v>95</v>
      </c>
      <c r="T92" s="47" t="s">
        <v>96</v>
      </c>
      <c r="U92" s="47">
        <v>80</v>
      </c>
      <c r="V92" s="47">
        <v>69</v>
      </c>
      <c r="W92" s="47">
        <v>11</v>
      </c>
      <c r="X92" s="47">
        <v>0</v>
      </c>
      <c r="Y92" s="47">
        <v>0</v>
      </c>
      <c r="Z92" s="47">
        <v>0</v>
      </c>
      <c r="AA92" s="47">
        <v>0</v>
      </c>
      <c r="AB92" s="47">
        <v>0</v>
      </c>
      <c r="AC92" s="47">
        <v>0</v>
      </c>
      <c r="AD92" s="47">
        <v>0</v>
      </c>
      <c r="AE92" s="47">
        <v>80</v>
      </c>
      <c r="AF92" s="47">
        <v>0</v>
      </c>
      <c r="AG92" s="47">
        <v>0</v>
      </c>
    </row>
    <row r="93" spans="1:33">
      <c r="A93" s="47" t="s">
        <v>186</v>
      </c>
      <c r="B93" s="47">
        <v>2023</v>
      </c>
      <c r="C93" s="47" t="s">
        <v>26</v>
      </c>
      <c r="D93" s="47" t="s">
        <v>35</v>
      </c>
      <c r="E93" s="47" t="s">
        <v>43</v>
      </c>
      <c r="F93" s="47" t="s">
        <v>101</v>
      </c>
      <c r="G93" s="47" t="s">
        <v>44</v>
      </c>
      <c r="H93" s="47" t="s">
        <v>102</v>
      </c>
      <c r="I93" s="48">
        <v>44958</v>
      </c>
      <c r="J93" s="47" t="s">
        <v>94</v>
      </c>
      <c r="K93" s="47" t="s">
        <v>25</v>
      </c>
      <c r="L93" s="47" t="s">
        <v>6</v>
      </c>
      <c r="M93" s="47" t="s">
        <v>6</v>
      </c>
      <c r="N93" s="47"/>
      <c r="O93" s="47" t="s">
        <v>30</v>
      </c>
      <c r="P93" s="47" t="s">
        <v>42</v>
      </c>
      <c r="Q93" s="47" t="s">
        <v>42</v>
      </c>
      <c r="R93" s="47"/>
      <c r="S93" s="47" t="s">
        <v>95</v>
      </c>
      <c r="T93" s="47" t="s">
        <v>96</v>
      </c>
      <c r="U93" s="47">
        <v>53</v>
      </c>
      <c r="V93" s="47">
        <v>44</v>
      </c>
      <c r="W93" s="47">
        <v>7</v>
      </c>
      <c r="X93" s="47">
        <v>2</v>
      </c>
      <c r="Y93" s="47">
        <v>0</v>
      </c>
      <c r="Z93" s="47">
        <v>0</v>
      </c>
      <c r="AA93" s="47">
        <v>0</v>
      </c>
      <c r="AB93" s="47">
        <v>2</v>
      </c>
      <c r="AC93" s="47">
        <v>0</v>
      </c>
      <c r="AD93" s="47">
        <v>0</v>
      </c>
      <c r="AE93" s="47">
        <v>53</v>
      </c>
      <c r="AF93" s="47">
        <v>0</v>
      </c>
      <c r="AG93" s="47">
        <v>0</v>
      </c>
    </row>
    <row r="94" spans="1:33">
      <c r="A94" s="47" t="s">
        <v>186</v>
      </c>
      <c r="B94" s="47">
        <v>2023</v>
      </c>
      <c r="C94" s="47" t="s">
        <v>26</v>
      </c>
      <c r="D94" s="47" t="s">
        <v>35</v>
      </c>
      <c r="E94" s="47" t="s">
        <v>43</v>
      </c>
      <c r="F94" s="47" t="s">
        <v>119</v>
      </c>
      <c r="G94" s="47" t="s">
        <v>130</v>
      </c>
      <c r="H94" s="47" t="s">
        <v>120</v>
      </c>
      <c r="I94" s="48">
        <v>44958</v>
      </c>
      <c r="J94" s="47" t="s">
        <v>94</v>
      </c>
      <c r="K94" s="47" t="s">
        <v>25</v>
      </c>
      <c r="L94" s="47" t="s">
        <v>6</v>
      </c>
      <c r="M94" s="47" t="s">
        <v>6</v>
      </c>
      <c r="N94" s="47"/>
      <c r="O94" s="47" t="s">
        <v>30</v>
      </c>
      <c r="P94" s="47" t="s">
        <v>42</v>
      </c>
      <c r="Q94" s="47" t="s">
        <v>42</v>
      </c>
      <c r="R94" s="47"/>
      <c r="S94" s="47" t="s">
        <v>95</v>
      </c>
      <c r="T94" s="47" t="s">
        <v>96</v>
      </c>
      <c r="U94" s="47">
        <v>270</v>
      </c>
      <c r="V94" s="47">
        <v>231</v>
      </c>
      <c r="W94" s="47">
        <v>20</v>
      </c>
      <c r="X94" s="47">
        <v>14</v>
      </c>
      <c r="Y94" s="47">
        <v>5</v>
      </c>
      <c r="Z94" s="47">
        <v>0</v>
      </c>
      <c r="AA94" s="47">
        <v>0</v>
      </c>
      <c r="AB94" s="47">
        <v>12</v>
      </c>
      <c r="AC94" s="47">
        <v>0</v>
      </c>
      <c r="AD94" s="47">
        <v>0</v>
      </c>
      <c r="AE94" s="47">
        <v>270</v>
      </c>
      <c r="AF94" s="47">
        <v>0</v>
      </c>
      <c r="AG94" s="47">
        <v>0</v>
      </c>
    </row>
    <row r="95" spans="1:33">
      <c r="A95" s="47" t="s">
        <v>186</v>
      </c>
      <c r="B95" s="47">
        <v>2023</v>
      </c>
      <c r="C95" s="47" t="s">
        <v>26</v>
      </c>
      <c r="D95" s="47" t="s">
        <v>35</v>
      </c>
      <c r="E95" s="47" t="s">
        <v>43</v>
      </c>
      <c r="F95" s="47" t="s">
        <v>119</v>
      </c>
      <c r="G95" s="47" t="s">
        <v>130</v>
      </c>
      <c r="H95" s="47" t="s">
        <v>120</v>
      </c>
      <c r="I95" s="48">
        <v>44958</v>
      </c>
      <c r="J95" s="47" t="s">
        <v>94</v>
      </c>
      <c r="K95" s="47" t="s">
        <v>25</v>
      </c>
      <c r="L95" s="47" t="s">
        <v>6</v>
      </c>
      <c r="M95" s="47" t="s">
        <v>6</v>
      </c>
      <c r="N95" s="47"/>
      <c r="O95" s="47" t="s">
        <v>30</v>
      </c>
      <c r="P95" s="47" t="s">
        <v>31</v>
      </c>
      <c r="Q95" s="47" t="s">
        <v>99</v>
      </c>
      <c r="R95" s="47"/>
      <c r="S95" s="47" t="s">
        <v>95</v>
      </c>
      <c r="T95" s="47" t="s">
        <v>96</v>
      </c>
      <c r="U95" s="47">
        <v>150</v>
      </c>
      <c r="V95" s="47">
        <v>146</v>
      </c>
      <c r="W95" s="47">
        <v>0</v>
      </c>
      <c r="X95" s="47">
        <v>4</v>
      </c>
      <c r="Y95" s="47">
        <v>0</v>
      </c>
      <c r="Z95" s="47">
        <v>0</v>
      </c>
      <c r="AA95" s="47">
        <v>0</v>
      </c>
      <c r="AB95" s="47">
        <v>4</v>
      </c>
      <c r="AC95" s="47">
        <v>0</v>
      </c>
      <c r="AD95" s="47">
        <v>0</v>
      </c>
      <c r="AE95" s="47">
        <v>150</v>
      </c>
      <c r="AF95" s="47">
        <v>0</v>
      </c>
      <c r="AG95" s="47">
        <v>0</v>
      </c>
    </row>
    <row r="96" spans="1:33">
      <c r="A96" s="47" t="s">
        <v>186</v>
      </c>
      <c r="B96" s="47">
        <v>2023</v>
      </c>
      <c r="C96" s="47" t="s">
        <v>26</v>
      </c>
      <c r="D96" s="47" t="s">
        <v>35</v>
      </c>
      <c r="E96" s="47" t="s">
        <v>43</v>
      </c>
      <c r="F96" s="47" t="s">
        <v>119</v>
      </c>
      <c r="G96" s="47" t="s">
        <v>130</v>
      </c>
      <c r="H96" s="47" t="s">
        <v>120</v>
      </c>
      <c r="I96" s="48">
        <v>44959</v>
      </c>
      <c r="J96" s="47" t="s">
        <v>94</v>
      </c>
      <c r="K96" s="47" t="s">
        <v>25</v>
      </c>
      <c r="L96" s="47" t="s">
        <v>6</v>
      </c>
      <c r="M96" s="47" t="s">
        <v>6</v>
      </c>
      <c r="N96" s="47"/>
      <c r="O96" s="47" t="s">
        <v>30</v>
      </c>
      <c r="P96" s="47" t="s">
        <v>42</v>
      </c>
      <c r="Q96" s="47" t="s">
        <v>42</v>
      </c>
      <c r="R96" s="47"/>
      <c r="S96" s="47" t="s">
        <v>95</v>
      </c>
      <c r="T96" s="47" t="s">
        <v>96</v>
      </c>
      <c r="U96" s="47">
        <v>160</v>
      </c>
      <c r="V96" s="47">
        <v>145</v>
      </c>
      <c r="W96" s="47">
        <v>10</v>
      </c>
      <c r="X96" s="47">
        <v>5</v>
      </c>
      <c r="Y96" s="47">
        <v>0</v>
      </c>
      <c r="Z96" s="47">
        <v>0</v>
      </c>
      <c r="AA96" s="47">
        <v>0</v>
      </c>
      <c r="AB96" s="47">
        <v>5</v>
      </c>
      <c r="AC96" s="47">
        <v>0</v>
      </c>
      <c r="AD96" s="47">
        <v>0</v>
      </c>
      <c r="AE96" s="47">
        <v>160</v>
      </c>
      <c r="AF96" s="47">
        <v>0</v>
      </c>
      <c r="AG96" s="47">
        <v>0</v>
      </c>
    </row>
    <row r="97" spans="1:33">
      <c r="A97" s="47" t="s">
        <v>186</v>
      </c>
      <c r="B97" s="47">
        <v>2023</v>
      </c>
      <c r="C97" s="47" t="s">
        <v>26</v>
      </c>
      <c r="D97" s="47" t="s">
        <v>35</v>
      </c>
      <c r="E97" s="47" t="s">
        <v>43</v>
      </c>
      <c r="F97" s="47" t="s">
        <v>119</v>
      </c>
      <c r="G97" s="47" t="s">
        <v>130</v>
      </c>
      <c r="H97" s="47" t="s">
        <v>120</v>
      </c>
      <c r="I97" s="48">
        <v>44959</v>
      </c>
      <c r="J97" s="47" t="s">
        <v>94</v>
      </c>
      <c r="K97" s="47" t="s">
        <v>25</v>
      </c>
      <c r="L97" s="47" t="s">
        <v>6</v>
      </c>
      <c r="M97" s="47" t="s">
        <v>6</v>
      </c>
      <c r="N97" s="47"/>
      <c r="O97" s="47" t="s">
        <v>30</v>
      </c>
      <c r="P97" s="47" t="s">
        <v>108</v>
      </c>
      <c r="Q97" s="47" t="s">
        <v>108</v>
      </c>
      <c r="R97" s="47"/>
      <c r="S97" s="47" t="s">
        <v>95</v>
      </c>
      <c r="T97" s="47" t="s">
        <v>96</v>
      </c>
      <c r="U97" s="47">
        <v>200</v>
      </c>
      <c r="V97" s="47">
        <v>172</v>
      </c>
      <c r="W97" s="47">
        <v>28</v>
      </c>
      <c r="X97" s="47">
        <v>0</v>
      </c>
      <c r="Y97" s="47">
        <v>0</v>
      </c>
      <c r="Z97" s="47">
        <v>0</v>
      </c>
      <c r="AA97" s="47">
        <v>0</v>
      </c>
      <c r="AB97" s="47">
        <v>0</v>
      </c>
      <c r="AC97" s="47">
        <v>0</v>
      </c>
      <c r="AD97" s="47">
        <v>0</v>
      </c>
      <c r="AE97" s="47">
        <v>200</v>
      </c>
      <c r="AF97" s="47">
        <v>0</v>
      </c>
      <c r="AG97" s="47">
        <v>0</v>
      </c>
    </row>
    <row r="98" spans="1:33">
      <c r="A98" s="47" t="s">
        <v>186</v>
      </c>
      <c r="B98" s="47">
        <v>2023</v>
      </c>
      <c r="C98" s="47" t="s">
        <v>26</v>
      </c>
      <c r="D98" s="47" t="s">
        <v>35</v>
      </c>
      <c r="E98" s="47" t="s">
        <v>43</v>
      </c>
      <c r="F98" s="47" t="s">
        <v>101</v>
      </c>
      <c r="G98" s="47" t="s">
        <v>44</v>
      </c>
      <c r="H98" s="47" t="s">
        <v>102</v>
      </c>
      <c r="I98" s="48">
        <v>44960</v>
      </c>
      <c r="J98" s="47" t="s">
        <v>94</v>
      </c>
      <c r="K98" s="47" t="s">
        <v>25</v>
      </c>
      <c r="L98" s="47" t="s">
        <v>6</v>
      </c>
      <c r="M98" s="47" t="s">
        <v>6</v>
      </c>
      <c r="N98" s="47"/>
      <c r="O98" s="47" t="s">
        <v>30</v>
      </c>
      <c r="P98" s="47" t="s">
        <v>42</v>
      </c>
      <c r="Q98" s="47" t="s">
        <v>42</v>
      </c>
      <c r="R98" s="47"/>
      <c r="S98" s="47" t="s">
        <v>95</v>
      </c>
      <c r="T98" s="47" t="s">
        <v>96</v>
      </c>
      <c r="U98" s="47">
        <v>100</v>
      </c>
      <c r="V98" s="47">
        <v>92</v>
      </c>
      <c r="W98" s="47">
        <v>0</v>
      </c>
      <c r="X98" s="47">
        <v>8</v>
      </c>
      <c r="Y98" s="47">
        <v>0</v>
      </c>
      <c r="Z98" s="47">
        <v>0</v>
      </c>
      <c r="AA98" s="47">
        <v>0</v>
      </c>
      <c r="AB98" s="47">
        <v>8</v>
      </c>
      <c r="AC98" s="47">
        <v>0</v>
      </c>
      <c r="AD98" s="47">
        <v>0</v>
      </c>
      <c r="AE98" s="47">
        <v>100</v>
      </c>
      <c r="AF98" s="47">
        <v>0</v>
      </c>
      <c r="AG98" s="47">
        <v>0</v>
      </c>
    </row>
    <row r="99" spans="1:33">
      <c r="A99" s="47" t="s">
        <v>186</v>
      </c>
      <c r="B99" s="47">
        <v>2023</v>
      </c>
      <c r="C99" s="47" t="s">
        <v>26</v>
      </c>
      <c r="D99" s="47" t="s">
        <v>35</v>
      </c>
      <c r="E99" s="47" t="s">
        <v>43</v>
      </c>
      <c r="F99" s="47" t="s">
        <v>101</v>
      </c>
      <c r="G99" s="47" t="s">
        <v>44</v>
      </c>
      <c r="H99" s="47" t="s">
        <v>102</v>
      </c>
      <c r="I99" s="48">
        <v>44960</v>
      </c>
      <c r="J99" s="47" t="s">
        <v>94</v>
      </c>
      <c r="K99" s="47" t="s">
        <v>25</v>
      </c>
      <c r="L99" s="47" t="s">
        <v>6</v>
      </c>
      <c r="M99" s="47" t="s">
        <v>6</v>
      </c>
      <c r="N99" s="47"/>
      <c r="O99" s="47" t="s">
        <v>30</v>
      </c>
      <c r="P99" s="47" t="s">
        <v>31</v>
      </c>
      <c r="Q99" s="47" t="s">
        <v>98</v>
      </c>
      <c r="R99" s="47"/>
      <c r="S99" s="47" t="s">
        <v>95</v>
      </c>
      <c r="T99" s="47" t="s">
        <v>96</v>
      </c>
      <c r="U99" s="47">
        <v>80</v>
      </c>
      <c r="V99" s="47">
        <v>48</v>
      </c>
      <c r="W99" s="47">
        <v>32</v>
      </c>
      <c r="X99" s="47">
        <v>0</v>
      </c>
      <c r="Y99" s="47">
        <v>0</v>
      </c>
      <c r="Z99" s="47">
        <v>0</v>
      </c>
      <c r="AA99" s="47">
        <v>0</v>
      </c>
      <c r="AB99" s="47">
        <v>0</v>
      </c>
      <c r="AC99" s="47">
        <v>0</v>
      </c>
      <c r="AD99" s="47">
        <v>0</v>
      </c>
      <c r="AE99" s="47">
        <v>80</v>
      </c>
      <c r="AF99" s="47">
        <v>0</v>
      </c>
      <c r="AG99" s="47">
        <v>0</v>
      </c>
    </row>
    <row r="100" spans="1:33">
      <c r="A100" s="47" t="s">
        <v>186</v>
      </c>
      <c r="B100" s="47">
        <v>2023</v>
      </c>
      <c r="C100" s="47" t="s">
        <v>26</v>
      </c>
      <c r="D100" s="47" t="s">
        <v>35</v>
      </c>
      <c r="E100" s="47" t="s">
        <v>43</v>
      </c>
      <c r="F100" s="47" t="s">
        <v>119</v>
      </c>
      <c r="G100" s="47" t="s">
        <v>130</v>
      </c>
      <c r="H100" s="47" t="s">
        <v>120</v>
      </c>
      <c r="I100" s="48">
        <v>44960</v>
      </c>
      <c r="J100" s="47" t="s">
        <v>94</v>
      </c>
      <c r="K100" s="47" t="s">
        <v>25</v>
      </c>
      <c r="L100" s="47" t="s">
        <v>6</v>
      </c>
      <c r="M100" s="47" t="s">
        <v>6</v>
      </c>
      <c r="N100" s="47"/>
      <c r="O100" s="47" t="s">
        <v>30</v>
      </c>
      <c r="P100" s="47" t="s">
        <v>42</v>
      </c>
      <c r="Q100" s="47" t="s">
        <v>42</v>
      </c>
      <c r="R100" s="47"/>
      <c r="S100" s="47" t="s">
        <v>95</v>
      </c>
      <c r="T100" s="47" t="s">
        <v>96</v>
      </c>
      <c r="U100" s="47">
        <v>250</v>
      </c>
      <c r="V100" s="47">
        <v>175</v>
      </c>
      <c r="W100" s="47">
        <v>60</v>
      </c>
      <c r="X100" s="47">
        <v>10</v>
      </c>
      <c r="Y100" s="47">
        <v>5</v>
      </c>
      <c r="Z100" s="47">
        <v>0</v>
      </c>
      <c r="AA100" s="47">
        <v>0</v>
      </c>
      <c r="AB100" s="47">
        <v>10</v>
      </c>
      <c r="AC100" s="47">
        <v>0</v>
      </c>
      <c r="AD100" s="47">
        <v>0</v>
      </c>
      <c r="AE100" s="47">
        <v>250</v>
      </c>
      <c r="AF100" s="47">
        <v>0</v>
      </c>
      <c r="AG100" s="47">
        <v>0</v>
      </c>
    </row>
    <row r="101" spans="1:33">
      <c r="A101" s="47" t="s">
        <v>186</v>
      </c>
      <c r="B101" s="47">
        <v>2023</v>
      </c>
      <c r="C101" s="47" t="s">
        <v>26</v>
      </c>
      <c r="D101" s="47" t="s">
        <v>35</v>
      </c>
      <c r="E101" s="47" t="s">
        <v>43</v>
      </c>
      <c r="F101" s="47" t="s">
        <v>119</v>
      </c>
      <c r="G101" s="47" t="s">
        <v>130</v>
      </c>
      <c r="H101" s="47" t="s">
        <v>120</v>
      </c>
      <c r="I101" s="48">
        <v>44960</v>
      </c>
      <c r="J101" s="47" t="s">
        <v>94</v>
      </c>
      <c r="K101" s="47" t="s">
        <v>25</v>
      </c>
      <c r="L101" s="47" t="s">
        <v>6</v>
      </c>
      <c r="M101" s="47" t="s">
        <v>6</v>
      </c>
      <c r="N101" s="47"/>
      <c r="O101" s="47" t="s">
        <v>30</v>
      </c>
      <c r="P101" s="47" t="s">
        <v>42</v>
      </c>
      <c r="Q101" s="47" t="s">
        <v>42</v>
      </c>
      <c r="R101" s="47"/>
      <c r="S101" s="47" t="s">
        <v>95</v>
      </c>
      <c r="T101" s="47" t="s">
        <v>96</v>
      </c>
      <c r="U101" s="47">
        <v>165</v>
      </c>
      <c r="V101" s="47">
        <v>152</v>
      </c>
      <c r="W101" s="47">
        <v>13</v>
      </c>
      <c r="X101" s="47">
        <v>0</v>
      </c>
      <c r="Y101" s="47">
        <v>0</v>
      </c>
      <c r="Z101" s="47">
        <v>0</v>
      </c>
      <c r="AA101" s="47">
        <v>0</v>
      </c>
      <c r="AB101" s="47">
        <v>0</v>
      </c>
      <c r="AC101" s="47">
        <v>0</v>
      </c>
      <c r="AD101" s="47">
        <v>0</v>
      </c>
      <c r="AE101" s="47">
        <v>165</v>
      </c>
      <c r="AF101" s="47">
        <v>0</v>
      </c>
      <c r="AG101" s="47">
        <v>0</v>
      </c>
    </row>
    <row r="102" spans="1:33">
      <c r="A102" s="47" t="s">
        <v>186</v>
      </c>
      <c r="B102" s="47">
        <v>2023</v>
      </c>
      <c r="C102" s="47" t="s">
        <v>26</v>
      </c>
      <c r="D102" s="47" t="s">
        <v>35</v>
      </c>
      <c r="E102" s="47" t="s">
        <v>43</v>
      </c>
      <c r="F102" s="47" t="s">
        <v>119</v>
      </c>
      <c r="G102" s="47" t="s">
        <v>130</v>
      </c>
      <c r="H102" s="47" t="s">
        <v>120</v>
      </c>
      <c r="I102" s="48">
        <v>44960</v>
      </c>
      <c r="J102" s="47" t="s">
        <v>94</v>
      </c>
      <c r="K102" s="47" t="s">
        <v>25</v>
      </c>
      <c r="L102" s="47" t="s">
        <v>6</v>
      </c>
      <c r="M102" s="47" t="s">
        <v>6</v>
      </c>
      <c r="N102" s="47"/>
      <c r="O102" s="47" t="s">
        <v>30</v>
      </c>
      <c r="P102" s="47" t="s">
        <v>42</v>
      </c>
      <c r="Q102" s="47" t="s">
        <v>42</v>
      </c>
      <c r="R102" s="47"/>
      <c r="S102" s="47" t="s">
        <v>95</v>
      </c>
      <c r="T102" s="47" t="s">
        <v>96</v>
      </c>
      <c r="U102" s="47">
        <v>200</v>
      </c>
      <c r="V102" s="47">
        <v>165</v>
      </c>
      <c r="W102" s="47">
        <v>30</v>
      </c>
      <c r="X102" s="47">
        <v>5</v>
      </c>
      <c r="Y102" s="47">
        <v>0</v>
      </c>
      <c r="Z102" s="47">
        <v>0</v>
      </c>
      <c r="AA102" s="47">
        <v>0</v>
      </c>
      <c r="AB102" s="47">
        <v>5</v>
      </c>
      <c r="AC102" s="47">
        <v>0</v>
      </c>
      <c r="AD102" s="47">
        <v>0</v>
      </c>
      <c r="AE102" s="47">
        <v>200</v>
      </c>
      <c r="AF102" s="47">
        <v>0</v>
      </c>
      <c r="AG102" s="47">
        <v>0</v>
      </c>
    </row>
    <row r="103" spans="1:33">
      <c r="A103" s="47" t="s">
        <v>186</v>
      </c>
      <c r="B103" s="47">
        <v>2023</v>
      </c>
      <c r="C103" s="47" t="s">
        <v>26</v>
      </c>
      <c r="D103" s="47" t="s">
        <v>35</v>
      </c>
      <c r="E103" s="47" t="s">
        <v>43</v>
      </c>
      <c r="F103" s="47" t="s">
        <v>101</v>
      </c>
      <c r="G103" s="47" t="s">
        <v>44</v>
      </c>
      <c r="H103" s="47" t="s">
        <v>102</v>
      </c>
      <c r="I103" s="48">
        <v>44962</v>
      </c>
      <c r="J103" s="47" t="s">
        <v>94</v>
      </c>
      <c r="K103" s="47" t="s">
        <v>25</v>
      </c>
      <c r="L103" s="47" t="s">
        <v>6</v>
      </c>
      <c r="M103" s="47" t="s">
        <v>6</v>
      </c>
      <c r="N103" s="47"/>
      <c r="O103" s="47" t="s">
        <v>30</v>
      </c>
      <c r="P103" s="47" t="s">
        <v>47</v>
      </c>
      <c r="Q103" s="47" t="s">
        <v>140</v>
      </c>
      <c r="R103" s="47"/>
      <c r="S103" s="47" t="s">
        <v>95</v>
      </c>
      <c r="T103" s="47" t="s">
        <v>96</v>
      </c>
      <c r="U103" s="47">
        <v>58</v>
      </c>
      <c r="V103" s="47">
        <v>37</v>
      </c>
      <c r="W103" s="47">
        <v>17</v>
      </c>
      <c r="X103" s="47">
        <v>0</v>
      </c>
      <c r="Y103" s="47">
        <v>4</v>
      </c>
      <c r="Z103" s="47">
        <v>0</v>
      </c>
      <c r="AA103" s="47">
        <v>0</v>
      </c>
      <c r="AB103" s="47">
        <v>2</v>
      </c>
      <c r="AC103" s="47">
        <v>0</v>
      </c>
      <c r="AD103" s="47">
        <v>0</v>
      </c>
      <c r="AE103" s="47">
        <v>58</v>
      </c>
      <c r="AF103" s="47">
        <v>0</v>
      </c>
      <c r="AG103" s="47">
        <v>0</v>
      </c>
    </row>
    <row r="104" spans="1:33">
      <c r="A104" s="47" t="s">
        <v>186</v>
      </c>
      <c r="B104" s="47">
        <v>2023</v>
      </c>
      <c r="C104" s="47" t="s">
        <v>26</v>
      </c>
      <c r="D104" s="47" t="s">
        <v>160</v>
      </c>
      <c r="E104" s="47" t="s">
        <v>131</v>
      </c>
      <c r="F104" s="47" t="s">
        <v>138</v>
      </c>
      <c r="G104" s="47" t="s">
        <v>134</v>
      </c>
      <c r="H104" s="47" t="s">
        <v>134</v>
      </c>
      <c r="I104" s="48">
        <v>44962</v>
      </c>
      <c r="J104" s="47" t="s">
        <v>94</v>
      </c>
      <c r="K104" s="47" t="s">
        <v>25</v>
      </c>
      <c r="L104" s="47" t="s">
        <v>6</v>
      </c>
      <c r="M104" s="47" t="s">
        <v>6</v>
      </c>
      <c r="N104" s="47"/>
      <c r="O104" s="47" t="s">
        <v>30</v>
      </c>
      <c r="P104" s="47" t="s">
        <v>42</v>
      </c>
      <c r="Q104" s="47" t="s">
        <v>42</v>
      </c>
      <c r="R104" s="47"/>
      <c r="S104" s="47" t="s">
        <v>95</v>
      </c>
      <c r="T104" s="47" t="s">
        <v>96</v>
      </c>
      <c r="U104" s="47">
        <v>185</v>
      </c>
      <c r="V104" s="47">
        <v>156</v>
      </c>
      <c r="W104" s="47">
        <v>25</v>
      </c>
      <c r="X104" s="47">
        <v>4</v>
      </c>
      <c r="Y104" s="47">
        <v>0</v>
      </c>
      <c r="Z104" s="47">
        <v>0</v>
      </c>
      <c r="AA104" s="47">
        <v>0</v>
      </c>
      <c r="AB104" s="47">
        <v>4</v>
      </c>
      <c r="AC104" s="47">
        <v>0</v>
      </c>
      <c r="AD104" s="47">
        <v>0</v>
      </c>
      <c r="AE104" s="47">
        <v>185</v>
      </c>
      <c r="AF104" s="47">
        <v>0</v>
      </c>
      <c r="AG104" s="47">
        <v>0</v>
      </c>
    </row>
    <row r="105" spans="1:33">
      <c r="A105" s="47" t="s">
        <v>186</v>
      </c>
      <c r="B105" s="47">
        <v>2023</v>
      </c>
      <c r="C105" s="47" t="s">
        <v>26</v>
      </c>
      <c r="D105" s="47" t="s">
        <v>38</v>
      </c>
      <c r="E105" s="47" t="s">
        <v>159</v>
      </c>
      <c r="F105" s="47" t="s">
        <v>104</v>
      </c>
      <c r="G105" s="47" t="s">
        <v>50</v>
      </c>
      <c r="H105" s="47" t="s">
        <v>50</v>
      </c>
      <c r="I105" s="48">
        <v>44962</v>
      </c>
      <c r="J105" s="47" t="s">
        <v>94</v>
      </c>
      <c r="K105" s="47" t="s">
        <v>28</v>
      </c>
      <c r="L105" s="47" t="s">
        <v>29</v>
      </c>
      <c r="M105" s="47" t="s">
        <v>103</v>
      </c>
      <c r="N105" s="47"/>
      <c r="O105" s="47" t="s">
        <v>30</v>
      </c>
      <c r="P105" s="47" t="s">
        <v>42</v>
      </c>
      <c r="Q105" s="47" t="s">
        <v>42</v>
      </c>
      <c r="R105" s="47"/>
      <c r="S105" s="47" t="s">
        <v>95</v>
      </c>
      <c r="T105" s="47" t="s">
        <v>96</v>
      </c>
      <c r="U105" s="47">
        <v>4</v>
      </c>
      <c r="V105" s="47">
        <v>2</v>
      </c>
      <c r="W105" s="47">
        <v>1</v>
      </c>
      <c r="X105" s="47">
        <v>0</v>
      </c>
      <c r="Y105" s="47">
        <v>1</v>
      </c>
      <c r="Z105" s="47">
        <v>0</v>
      </c>
      <c r="AA105" s="47">
        <v>1</v>
      </c>
      <c r="AB105" s="47">
        <v>0</v>
      </c>
      <c r="AC105" s="47">
        <v>0</v>
      </c>
      <c r="AD105" s="47">
        <v>0</v>
      </c>
      <c r="AE105" s="47">
        <v>0</v>
      </c>
      <c r="AF105" s="47">
        <v>4</v>
      </c>
      <c r="AG105" s="47">
        <v>0</v>
      </c>
    </row>
    <row r="106" spans="1:33">
      <c r="A106" s="47" t="s">
        <v>186</v>
      </c>
      <c r="B106" s="47">
        <v>2023</v>
      </c>
      <c r="C106" s="47" t="s">
        <v>26</v>
      </c>
      <c r="D106" s="47" t="s">
        <v>38</v>
      </c>
      <c r="E106" s="47" t="s">
        <v>159</v>
      </c>
      <c r="F106" s="47" t="s">
        <v>104</v>
      </c>
      <c r="G106" s="47" t="s">
        <v>50</v>
      </c>
      <c r="H106" s="47" t="s">
        <v>50</v>
      </c>
      <c r="I106" s="48">
        <v>44962</v>
      </c>
      <c r="J106" s="47" t="s">
        <v>94</v>
      </c>
      <c r="K106" s="47" t="s">
        <v>28</v>
      </c>
      <c r="L106" s="47" t="s">
        <v>29</v>
      </c>
      <c r="M106" s="47" t="s">
        <v>103</v>
      </c>
      <c r="N106" s="47"/>
      <c r="O106" s="47" t="s">
        <v>30</v>
      </c>
      <c r="P106" s="47" t="s">
        <v>42</v>
      </c>
      <c r="Q106" s="47" t="s">
        <v>42</v>
      </c>
      <c r="R106" s="47"/>
      <c r="S106" s="47" t="s">
        <v>95</v>
      </c>
      <c r="T106" s="47" t="s">
        <v>150</v>
      </c>
      <c r="U106" s="47">
        <v>156</v>
      </c>
      <c r="V106" s="47">
        <v>96</v>
      </c>
      <c r="W106" s="47">
        <v>30</v>
      </c>
      <c r="X106" s="47">
        <v>10</v>
      </c>
      <c r="Y106" s="47">
        <v>20</v>
      </c>
      <c r="Z106" s="47">
        <v>0</v>
      </c>
      <c r="AA106" s="47">
        <v>0</v>
      </c>
      <c r="AB106" s="47">
        <v>0</v>
      </c>
      <c r="AC106" s="47">
        <v>0</v>
      </c>
      <c r="AD106" s="47">
        <v>0</v>
      </c>
      <c r="AE106" s="47">
        <v>156</v>
      </c>
      <c r="AF106" s="47">
        <v>0</v>
      </c>
      <c r="AG106" s="47">
        <v>0</v>
      </c>
    </row>
    <row r="107" spans="1:33">
      <c r="A107" s="47" t="s">
        <v>186</v>
      </c>
      <c r="B107" s="47">
        <v>2023</v>
      </c>
      <c r="C107" s="47" t="s">
        <v>26</v>
      </c>
      <c r="D107" s="47" t="s">
        <v>38</v>
      </c>
      <c r="E107" s="47" t="s">
        <v>159</v>
      </c>
      <c r="F107" s="47" t="s">
        <v>104</v>
      </c>
      <c r="G107" s="47" t="s">
        <v>50</v>
      </c>
      <c r="H107" s="47" t="s">
        <v>50</v>
      </c>
      <c r="I107" s="48">
        <v>44962</v>
      </c>
      <c r="J107" s="47" t="s">
        <v>94</v>
      </c>
      <c r="K107" s="47" t="s">
        <v>28</v>
      </c>
      <c r="L107" s="47" t="s">
        <v>29</v>
      </c>
      <c r="M107" s="47" t="s">
        <v>103</v>
      </c>
      <c r="N107" s="47"/>
      <c r="O107" s="47" t="s">
        <v>30</v>
      </c>
      <c r="P107" s="47" t="s">
        <v>42</v>
      </c>
      <c r="Q107" s="47" t="s">
        <v>42</v>
      </c>
      <c r="R107" s="47"/>
      <c r="S107" s="47" t="s">
        <v>95</v>
      </c>
      <c r="T107" s="47" t="s">
        <v>96</v>
      </c>
      <c r="U107" s="47">
        <v>14</v>
      </c>
      <c r="V107" s="47">
        <v>10</v>
      </c>
      <c r="W107" s="47">
        <v>4</v>
      </c>
      <c r="X107" s="47">
        <v>0</v>
      </c>
      <c r="Y107" s="47">
        <v>0</v>
      </c>
      <c r="Z107" s="47">
        <v>0</v>
      </c>
      <c r="AA107" s="47">
        <v>0</v>
      </c>
      <c r="AB107" s="47">
        <v>0</v>
      </c>
      <c r="AC107" s="47">
        <v>0</v>
      </c>
      <c r="AD107" s="47">
        <v>0</v>
      </c>
      <c r="AE107" s="47">
        <v>0</v>
      </c>
      <c r="AF107" s="47">
        <v>14</v>
      </c>
      <c r="AG107" s="47">
        <v>0</v>
      </c>
    </row>
    <row r="108" spans="1:33">
      <c r="A108" s="47" t="s">
        <v>186</v>
      </c>
      <c r="B108" s="47">
        <v>2023</v>
      </c>
      <c r="C108" s="47" t="s">
        <v>26</v>
      </c>
      <c r="D108" s="47" t="s">
        <v>38</v>
      </c>
      <c r="E108" s="47" t="s">
        <v>159</v>
      </c>
      <c r="F108" s="47" t="s">
        <v>104</v>
      </c>
      <c r="G108" s="47" t="s">
        <v>50</v>
      </c>
      <c r="H108" s="47" t="s">
        <v>50</v>
      </c>
      <c r="I108" s="48">
        <v>44962</v>
      </c>
      <c r="J108" s="47" t="s">
        <v>94</v>
      </c>
      <c r="K108" s="47" t="s">
        <v>28</v>
      </c>
      <c r="L108" s="47" t="s">
        <v>29</v>
      </c>
      <c r="M108" s="47" t="s">
        <v>103</v>
      </c>
      <c r="N108" s="47"/>
      <c r="O108" s="47" t="s">
        <v>30</v>
      </c>
      <c r="P108" s="47" t="s">
        <v>42</v>
      </c>
      <c r="Q108" s="47" t="s">
        <v>42</v>
      </c>
      <c r="R108" s="47"/>
      <c r="S108" s="47" t="s">
        <v>95</v>
      </c>
      <c r="T108" s="47" t="s">
        <v>150</v>
      </c>
      <c r="U108" s="47">
        <v>210</v>
      </c>
      <c r="V108" s="47">
        <v>70</v>
      </c>
      <c r="W108" s="47">
        <v>60</v>
      </c>
      <c r="X108" s="47">
        <v>30</v>
      </c>
      <c r="Y108" s="47">
        <v>50</v>
      </c>
      <c r="Z108" s="47">
        <v>0</v>
      </c>
      <c r="AA108" s="47">
        <v>0</v>
      </c>
      <c r="AB108" s="47">
        <v>0</v>
      </c>
      <c r="AC108" s="47">
        <v>0</v>
      </c>
      <c r="AD108" s="47">
        <v>0</v>
      </c>
      <c r="AE108" s="47">
        <v>210</v>
      </c>
      <c r="AF108" s="47">
        <v>0</v>
      </c>
      <c r="AG108" s="47">
        <v>0</v>
      </c>
    </row>
    <row r="109" spans="1:33">
      <c r="A109" s="47" t="s">
        <v>186</v>
      </c>
      <c r="B109" s="47">
        <v>2023</v>
      </c>
      <c r="C109" s="47" t="s">
        <v>26</v>
      </c>
      <c r="D109" s="47" t="s">
        <v>160</v>
      </c>
      <c r="E109" s="47" t="s">
        <v>131</v>
      </c>
      <c r="F109" s="47" t="s">
        <v>138</v>
      </c>
      <c r="G109" s="47" t="s">
        <v>134</v>
      </c>
      <c r="H109" s="47" t="s">
        <v>134</v>
      </c>
      <c r="I109" s="48">
        <v>44963</v>
      </c>
      <c r="J109" s="47" t="s">
        <v>94</v>
      </c>
      <c r="K109" s="47" t="s">
        <v>25</v>
      </c>
      <c r="L109" s="47" t="s">
        <v>6</v>
      </c>
      <c r="M109" s="47" t="s">
        <v>6</v>
      </c>
      <c r="N109" s="47"/>
      <c r="O109" s="47" t="s">
        <v>30</v>
      </c>
      <c r="P109" s="47" t="s">
        <v>31</v>
      </c>
      <c r="Q109" s="47" t="s">
        <v>99</v>
      </c>
      <c r="R109" s="47"/>
      <c r="S109" s="47" t="s">
        <v>95</v>
      </c>
      <c r="T109" s="47" t="s">
        <v>96</v>
      </c>
      <c r="U109" s="47">
        <v>80</v>
      </c>
      <c r="V109" s="47">
        <v>72</v>
      </c>
      <c r="W109" s="47">
        <v>6</v>
      </c>
      <c r="X109" s="47">
        <v>2</v>
      </c>
      <c r="Y109" s="47">
        <v>0</v>
      </c>
      <c r="Z109" s="47">
        <v>0</v>
      </c>
      <c r="AA109" s="47">
        <v>0</v>
      </c>
      <c r="AB109" s="47">
        <v>2</v>
      </c>
      <c r="AC109" s="47">
        <v>0</v>
      </c>
      <c r="AD109" s="47">
        <v>0</v>
      </c>
      <c r="AE109" s="47">
        <v>80</v>
      </c>
      <c r="AF109" s="47">
        <v>0</v>
      </c>
      <c r="AG109" s="47">
        <v>0</v>
      </c>
    </row>
    <row r="110" spans="1:33">
      <c r="A110" s="47" t="s">
        <v>186</v>
      </c>
      <c r="B110" s="47">
        <v>2023</v>
      </c>
      <c r="C110" s="47" t="s">
        <v>26</v>
      </c>
      <c r="D110" s="47" t="s">
        <v>35</v>
      </c>
      <c r="E110" s="47" t="s">
        <v>43</v>
      </c>
      <c r="F110" s="47" t="s">
        <v>119</v>
      </c>
      <c r="G110" s="47" t="s">
        <v>130</v>
      </c>
      <c r="H110" s="47" t="s">
        <v>120</v>
      </c>
      <c r="I110" s="48">
        <v>44963</v>
      </c>
      <c r="J110" s="47" t="s">
        <v>94</v>
      </c>
      <c r="K110" s="47" t="s">
        <v>25</v>
      </c>
      <c r="L110" s="47" t="s">
        <v>6</v>
      </c>
      <c r="M110" s="47" t="s">
        <v>6</v>
      </c>
      <c r="N110" s="47"/>
      <c r="O110" s="47" t="s">
        <v>30</v>
      </c>
      <c r="P110" s="47" t="s">
        <v>42</v>
      </c>
      <c r="Q110" s="47" t="s">
        <v>42</v>
      </c>
      <c r="R110" s="47"/>
      <c r="S110" s="47" t="s">
        <v>95</v>
      </c>
      <c r="T110" s="47" t="s">
        <v>96</v>
      </c>
      <c r="U110" s="47">
        <v>200</v>
      </c>
      <c r="V110" s="47">
        <v>154</v>
      </c>
      <c r="W110" s="47">
        <v>35</v>
      </c>
      <c r="X110" s="47">
        <v>6</v>
      </c>
      <c r="Y110" s="47">
        <v>5</v>
      </c>
      <c r="Z110" s="47">
        <v>0</v>
      </c>
      <c r="AA110" s="47">
        <v>0</v>
      </c>
      <c r="AB110" s="47">
        <v>9</v>
      </c>
      <c r="AC110" s="47">
        <v>0</v>
      </c>
      <c r="AD110" s="47">
        <v>0</v>
      </c>
      <c r="AE110" s="47">
        <v>200</v>
      </c>
      <c r="AF110" s="47">
        <v>0</v>
      </c>
      <c r="AG110" s="47">
        <v>0</v>
      </c>
    </row>
    <row r="111" spans="1:33">
      <c r="A111" s="47" t="s">
        <v>186</v>
      </c>
      <c r="B111" s="47">
        <v>2023</v>
      </c>
      <c r="C111" s="47" t="s">
        <v>26</v>
      </c>
      <c r="D111" s="47" t="s">
        <v>38</v>
      </c>
      <c r="E111" s="47" t="s">
        <v>159</v>
      </c>
      <c r="F111" s="47" t="s">
        <v>104</v>
      </c>
      <c r="G111" s="47" t="s">
        <v>50</v>
      </c>
      <c r="H111" s="47" t="s">
        <v>50</v>
      </c>
      <c r="I111" s="48">
        <v>44963</v>
      </c>
      <c r="J111" s="47" t="s">
        <v>94</v>
      </c>
      <c r="K111" s="47" t="s">
        <v>28</v>
      </c>
      <c r="L111" s="47" t="s">
        <v>29</v>
      </c>
      <c r="M111" s="47" t="s">
        <v>103</v>
      </c>
      <c r="N111" s="47"/>
      <c r="O111" s="47" t="s">
        <v>30</v>
      </c>
      <c r="P111" s="47" t="s">
        <v>42</v>
      </c>
      <c r="Q111" s="47" t="s">
        <v>42</v>
      </c>
      <c r="R111" s="47"/>
      <c r="S111" s="47" t="s">
        <v>95</v>
      </c>
      <c r="T111" s="47" t="s">
        <v>150</v>
      </c>
      <c r="U111" s="47">
        <v>234</v>
      </c>
      <c r="V111" s="47">
        <v>140</v>
      </c>
      <c r="W111" s="47">
        <v>30</v>
      </c>
      <c r="X111" s="47">
        <v>34</v>
      </c>
      <c r="Y111" s="47">
        <v>30</v>
      </c>
      <c r="Z111" s="47">
        <v>0</v>
      </c>
      <c r="AA111" s="47">
        <v>0</v>
      </c>
      <c r="AB111" s="47">
        <v>0</v>
      </c>
      <c r="AC111" s="47">
        <v>0</v>
      </c>
      <c r="AD111" s="47">
        <v>0</v>
      </c>
      <c r="AE111" s="47">
        <v>234</v>
      </c>
      <c r="AF111" s="47">
        <v>0</v>
      </c>
      <c r="AG111" s="47">
        <v>0</v>
      </c>
    </row>
    <row r="112" spans="1:33">
      <c r="A112" s="47" t="s">
        <v>186</v>
      </c>
      <c r="B112" s="47">
        <v>2023</v>
      </c>
      <c r="C112" s="47" t="s">
        <v>26</v>
      </c>
      <c r="D112" s="47" t="s">
        <v>38</v>
      </c>
      <c r="E112" s="47" t="s">
        <v>159</v>
      </c>
      <c r="F112" s="47" t="s">
        <v>104</v>
      </c>
      <c r="G112" s="47" t="s">
        <v>50</v>
      </c>
      <c r="H112" s="47" t="s">
        <v>50</v>
      </c>
      <c r="I112" s="48">
        <v>44963</v>
      </c>
      <c r="J112" s="47" t="s">
        <v>94</v>
      </c>
      <c r="K112" s="47" t="s">
        <v>28</v>
      </c>
      <c r="L112" s="47" t="s">
        <v>29</v>
      </c>
      <c r="M112" s="47" t="s">
        <v>103</v>
      </c>
      <c r="N112" s="47"/>
      <c r="O112" s="47" t="s">
        <v>30</v>
      </c>
      <c r="P112" s="47" t="s">
        <v>42</v>
      </c>
      <c r="Q112" s="47" t="s">
        <v>42</v>
      </c>
      <c r="R112" s="47"/>
      <c r="S112" s="47" t="s">
        <v>95</v>
      </c>
      <c r="T112" s="47" t="s">
        <v>96</v>
      </c>
      <c r="U112" s="47">
        <v>25</v>
      </c>
      <c r="V112" s="47">
        <v>15</v>
      </c>
      <c r="W112" s="47">
        <v>10</v>
      </c>
      <c r="X112" s="47">
        <v>0</v>
      </c>
      <c r="Y112" s="47">
        <v>0</v>
      </c>
      <c r="Z112" s="47">
        <v>0</v>
      </c>
      <c r="AA112" s="47">
        <v>0</v>
      </c>
      <c r="AB112" s="47">
        <v>0</v>
      </c>
      <c r="AC112" s="47">
        <v>0</v>
      </c>
      <c r="AD112" s="47">
        <v>0</v>
      </c>
      <c r="AE112" s="47">
        <v>0</v>
      </c>
      <c r="AF112" s="47">
        <v>25</v>
      </c>
      <c r="AG112" s="47">
        <v>0</v>
      </c>
    </row>
    <row r="113" spans="1:33">
      <c r="A113" s="47" t="s">
        <v>186</v>
      </c>
      <c r="B113" s="47">
        <v>2023</v>
      </c>
      <c r="C113" s="47" t="s">
        <v>26</v>
      </c>
      <c r="D113" s="47" t="s">
        <v>38</v>
      </c>
      <c r="E113" s="47" t="s">
        <v>159</v>
      </c>
      <c r="F113" s="47" t="s">
        <v>104</v>
      </c>
      <c r="G113" s="47" t="s">
        <v>50</v>
      </c>
      <c r="H113" s="47" t="s">
        <v>50</v>
      </c>
      <c r="I113" s="48">
        <v>44963</v>
      </c>
      <c r="J113" s="47" t="s">
        <v>94</v>
      </c>
      <c r="K113" s="47" t="s">
        <v>28</v>
      </c>
      <c r="L113" s="47" t="s">
        <v>29</v>
      </c>
      <c r="M113" s="47" t="s">
        <v>103</v>
      </c>
      <c r="N113" s="47"/>
      <c r="O113" s="47" t="s">
        <v>30</v>
      </c>
      <c r="P113" s="47" t="s">
        <v>42</v>
      </c>
      <c r="Q113" s="47" t="s">
        <v>42</v>
      </c>
      <c r="R113" s="47"/>
      <c r="S113" s="47" t="s">
        <v>95</v>
      </c>
      <c r="T113" s="47" t="s">
        <v>150</v>
      </c>
      <c r="U113" s="47">
        <v>155</v>
      </c>
      <c r="V113" s="47">
        <v>85</v>
      </c>
      <c r="W113" s="47">
        <v>20</v>
      </c>
      <c r="X113" s="47">
        <v>20</v>
      </c>
      <c r="Y113" s="47">
        <v>30</v>
      </c>
      <c r="Z113" s="47">
        <v>0</v>
      </c>
      <c r="AA113" s="47">
        <v>0</v>
      </c>
      <c r="AB113" s="47">
        <v>0</v>
      </c>
      <c r="AC113" s="47">
        <v>0</v>
      </c>
      <c r="AD113" s="47">
        <v>0</v>
      </c>
      <c r="AE113" s="47">
        <v>155</v>
      </c>
      <c r="AF113" s="47">
        <v>0</v>
      </c>
      <c r="AG113" s="47">
        <v>0</v>
      </c>
    </row>
    <row r="114" spans="1:33">
      <c r="A114" s="47" t="s">
        <v>186</v>
      </c>
      <c r="B114" s="47">
        <v>2023</v>
      </c>
      <c r="C114" s="47" t="s">
        <v>26</v>
      </c>
      <c r="D114" s="47" t="s">
        <v>38</v>
      </c>
      <c r="E114" s="47" t="s">
        <v>159</v>
      </c>
      <c r="F114" s="47" t="s">
        <v>104</v>
      </c>
      <c r="G114" s="47" t="s">
        <v>50</v>
      </c>
      <c r="H114" s="47" t="s">
        <v>50</v>
      </c>
      <c r="I114" s="48">
        <v>44963</v>
      </c>
      <c r="J114" s="47" t="s">
        <v>94</v>
      </c>
      <c r="K114" s="47" t="s">
        <v>28</v>
      </c>
      <c r="L114" s="47" t="s">
        <v>29</v>
      </c>
      <c r="M114" s="47" t="s">
        <v>103</v>
      </c>
      <c r="N114" s="47"/>
      <c r="O114" s="47" t="s">
        <v>30</v>
      </c>
      <c r="P114" s="47" t="s">
        <v>42</v>
      </c>
      <c r="Q114" s="47" t="s">
        <v>42</v>
      </c>
      <c r="R114" s="47"/>
      <c r="S114" s="47" t="s">
        <v>95</v>
      </c>
      <c r="T114" s="47" t="s">
        <v>96</v>
      </c>
      <c r="U114" s="47">
        <v>6</v>
      </c>
      <c r="V114" s="47">
        <v>3</v>
      </c>
      <c r="W114" s="47">
        <v>3</v>
      </c>
      <c r="X114" s="47">
        <v>0</v>
      </c>
      <c r="Y114" s="47">
        <v>0</v>
      </c>
      <c r="Z114" s="47">
        <v>0</v>
      </c>
      <c r="AA114" s="47">
        <v>0</v>
      </c>
      <c r="AB114" s="47">
        <v>0</v>
      </c>
      <c r="AC114" s="47">
        <v>0</v>
      </c>
      <c r="AD114" s="47">
        <v>0</v>
      </c>
      <c r="AE114" s="47">
        <v>0</v>
      </c>
      <c r="AF114" s="47">
        <v>6</v>
      </c>
      <c r="AG114" s="47">
        <v>0</v>
      </c>
    </row>
    <row r="115" spans="1:33">
      <c r="A115" s="47" t="s">
        <v>186</v>
      </c>
      <c r="B115" s="47">
        <v>2023</v>
      </c>
      <c r="C115" s="47" t="s">
        <v>26</v>
      </c>
      <c r="D115" s="47" t="s">
        <v>35</v>
      </c>
      <c r="E115" s="47" t="s">
        <v>43</v>
      </c>
      <c r="F115" s="47" t="s">
        <v>119</v>
      </c>
      <c r="G115" s="47" t="s">
        <v>130</v>
      </c>
      <c r="H115" s="47" t="s">
        <v>120</v>
      </c>
      <c r="I115" s="48">
        <v>44964</v>
      </c>
      <c r="J115" s="47" t="s">
        <v>94</v>
      </c>
      <c r="K115" s="47" t="s">
        <v>25</v>
      </c>
      <c r="L115" s="47" t="s">
        <v>6</v>
      </c>
      <c r="M115" s="47" t="s">
        <v>6</v>
      </c>
      <c r="N115" s="47"/>
      <c r="O115" s="47" t="s">
        <v>30</v>
      </c>
      <c r="P115" s="47" t="s">
        <v>42</v>
      </c>
      <c r="Q115" s="47" t="s">
        <v>42</v>
      </c>
      <c r="R115" s="47"/>
      <c r="S115" s="47" t="s">
        <v>95</v>
      </c>
      <c r="T115" s="47" t="s">
        <v>96</v>
      </c>
      <c r="U115" s="47">
        <v>165</v>
      </c>
      <c r="V115" s="47">
        <v>124</v>
      </c>
      <c r="W115" s="47">
        <v>30</v>
      </c>
      <c r="X115" s="47">
        <v>6</v>
      </c>
      <c r="Y115" s="47">
        <v>5</v>
      </c>
      <c r="Z115" s="47">
        <v>0</v>
      </c>
      <c r="AA115" s="47">
        <v>0</v>
      </c>
      <c r="AB115" s="47">
        <v>8</v>
      </c>
      <c r="AC115" s="47">
        <v>0</v>
      </c>
      <c r="AD115" s="47">
        <v>0</v>
      </c>
      <c r="AE115" s="47">
        <v>165</v>
      </c>
      <c r="AF115" s="47">
        <v>0</v>
      </c>
      <c r="AG115" s="47">
        <v>0</v>
      </c>
    </row>
    <row r="116" spans="1:33">
      <c r="A116" s="47" t="s">
        <v>186</v>
      </c>
      <c r="B116" s="47">
        <v>2023</v>
      </c>
      <c r="C116" s="47" t="s">
        <v>26</v>
      </c>
      <c r="D116" s="47" t="s">
        <v>35</v>
      </c>
      <c r="E116" s="47" t="s">
        <v>43</v>
      </c>
      <c r="F116" s="47" t="s">
        <v>119</v>
      </c>
      <c r="G116" s="47" t="s">
        <v>130</v>
      </c>
      <c r="H116" s="47" t="s">
        <v>120</v>
      </c>
      <c r="I116" s="48">
        <v>44964</v>
      </c>
      <c r="J116" s="47" t="s">
        <v>94</v>
      </c>
      <c r="K116" s="47" t="s">
        <v>25</v>
      </c>
      <c r="L116" s="47" t="s">
        <v>6</v>
      </c>
      <c r="M116" s="47" t="s">
        <v>6</v>
      </c>
      <c r="N116" s="47"/>
      <c r="O116" s="47" t="s">
        <v>30</v>
      </c>
      <c r="P116" s="47" t="s">
        <v>42</v>
      </c>
      <c r="Q116" s="47" t="s">
        <v>42</v>
      </c>
      <c r="R116" s="47"/>
      <c r="S116" s="47" t="s">
        <v>95</v>
      </c>
      <c r="T116" s="47" t="s">
        <v>96</v>
      </c>
      <c r="U116" s="47">
        <v>150</v>
      </c>
      <c r="V116" s="47">
        <v>131</v>
      </c>
      <c r="W116" s="47">
        <v>10</v>
      </c>
      <c r="X116" s="47">
        <v>9</v>
      </c>
      <c r="Y116" s="47">
        <v>0</v>
      </c>
      <c r="Z116" s="47">
        <v>0</v>
      </c>
      <c r="AA116" s="47">
        <v>0</v>
      </c>
      <c r="AB116" s="47">
        <v>9</v>
      </c>
      <c r="AC116" s="47">
        <v>0</v>
      </c>
      <c r="AD116" s="47">
        <v>0</v>
      </c>
      <c r="AE116" s="47">
        <v>150</v>
      </c>
      <c r="AF116" s="47">
        <v>0</v>
      </c>
      <c r="AG116" s="47">
        <v>0</v>
      </c>
    </row>
    <row r="117" spans="1:33">
      <c r="A117" s="47" t="s">
        <v>186</v>
      </c>
      <c r="B117" s="47">
        <v>2023</v>
      </c>
      <c r="C117" s="47" t="s">
        <v>26</v>
      </c>
      <c r="D117" s="47" t="s">
        <v>160</v>
      </c>
      <c r="E117" s="47" t="s">
        <v>131</v>
      </c>
      <c r="F117" s="47" t="s">
        <v>144</v>
      </c>
      <c r="G117" s="47" t="s">
        <v>153</v>
      </c>
      <c r="H117" s="47" t="s">
        <v>153</v>
      </c>
      <c r="I117" s="48">
        <v>44965</v>
      </c>
      <c r="J117" s="47" t="s">
        <v>94</v>
      </c>
      <c r="K117" s="47" t="s">
        <v>28</v>
      </c>
      <c r="L117" s="47" t="s">
        <v>29</v>
      </c>
      <c r="M117" s="47" t="s">
        <v>103</v>
      </c>
      <c r="N117" s="47"/>
      <c r="O117" s="47" t="s">
        <v>26</v>
      </c>
      <c r="P117" s="47" t="s">
        <v>160</v>
      </c>
      <c r="Q117" s="47" t="s">
        <v>160</v>
      </c>
      <c r="R117" s="47"/>
      <c r="S117" s="47" t="s">
        <v>95</v>
      </c>
      <c r="T117" s="47" t="s">
        <v>96</v>
      </c>
      <c r="U117" s="47">
        <v>2</v>
      </c>
      <c r="V117" s="47">
        <v>2</v>
      </c>
      <c r="W117" s="47">
        <v>0</v>
      </c>
      <c r="X117" s="47">
        <v>0</v>
      </c>
      <c r="Y117" s="47">
        <v>0</v>
      </c>
      <c r="Z117" s="47">
        <v>0</v>
      </c>
      <c r="AA117" s="47">
        <v>0</v>
      </c>
      <c r="AB117" s="47">
        <v>0</v>
      </c>
      <c r="AC117" s="47">
        <v>0</v>
      </c>
      <c r="AD117" s="47">
        <v>0</v>
      </c>
      <c r="AE117" s="47">
        <v>0</v>
      </c>
      <c r="AF117" s="47">
        <v>2</v>
      </c>
      <c r="AG117" s="47">
        <v>0</v>
      </c>
    </row>
    <row r="118" spans="1:33">
      <c r="A118" s="47" t="s">
        <v>186</v>
      </c>
      <c r="B118" s="47">
        <v>2023</v>
      </c>
      <c r="C118" s="47" t="s">
        <v>26</v>
      </c>
      <c r="D118" s="47" t="s">
        <v>35</v>
      </c>
      <c r="E118" s="47" t="s">
        <v>43</v>
      </c>
      <c r="F118" s="47" t="s">
        <v>101</v>
      </c>
      <c r="G118" s="47" t="s">
        <v>44</v>
      </c>
      <c r="H118" s="47" t="s">
        <v>102</v>
      </c>
      <c r="I118" s="48">
        <v>44965</v>
      </c>
      <c r="J118" s="47" t="s">
        <v>94</v>
      </c>
      <c r="K118" s="47" t="s">
        <v>25</v>
      </c>
      <c r="L118" s="47" t="s">
        <v>6</v>
      </c>
      <c r="M118" s="47" t="s">
        <v>6</v>
      </c>
      <c r="N118" s="47"/>
      <c r="O118" s="47" t="s">
        <v>30</v>
      </c>
      <c r="P118" s="47" t="s">
        <v>42</v>
      </c>
      <c r="Q118" s="47" t="s">
        <v>135</v>
      </c>
      <c r="R118" s="47"/>
      <c r="S118" s="47" t="s">
        <v>95</v>
      </c>
      <c r="T118" s="47" t="s">
        <v>96</v>
      </c>
      <c r="U118" s="47">
        <v>55</v>
      </c>
      <c r="V118" s="47">
        <v>52</v>
      </c>
      <c r="W118" s="47">
        <v>3</v>
      </c>
      <c r="X118" s="47">
        <v>0</v>
      </c>
      <c r="Y118" s="47">
        <v>0</v>
      </c>
      <c r="Z118" s="47">
        <v>0</v>
      </c>
      <c r="AA118" s="47">
        <v>0</v>
      </c>
      <c r="AB118" s="47">
        <v>0</v>
      </c>
      <c r="AC118" s="47">
        <v>0</v>
      </c>
      <c r="AD118" s="47">
        <v>0</v>
      </c>
      <c r="AE118" s="47">
        <v>55</v>
      </c>
      <c r="AF118" s="47">
        <v>0</v>
      </c>
      <c r="AG118" s="47">
        <v>0</v>
      </c>
    </row>
    <row r="119" spans="1:33">
      <c r="A119" s="47" t="s">
        <v>186</v>
      </c>
      <c r="B119" s="47">
        <v>2023</v>
      </c>
      <c r="C119" s="47" t="s">
        <v>26</v>
      </c>
      <c r="D119" s="47" t="s">
        <v>35</v>
      </c>
      <c r="E119" s="47" t="s">
        <v>43</v>
      </c>
      <c r="F119" s="47" t="s">
        <v>119</v>
      </c>
      <c r="G119" s="47" t="s">
        <v>130</v>
      </c>
      <c r="H119" s="47" t="s">
        <v>120</v>
      </c>
      <c r="I119" s="48">
        <v>44965</v>
      </c>
      <c r="J119" s="47" t="s">
        <v>94</v>
      </c>
      <c r="K119" s="47" t="s">
        <v>25</v>
      </c>
      <c r="L119" s="47" t="s">
        <v>6</v>
      </c>
      <c r="M119" s="47" t="s">
        <v>6</v>
      </c>
      <c r="N119" s="47"/>
      <c r="O119" s="47" t="s">
        <v>30</v>
      </c>
      <c r="P119" s="47" t="s">
        <v>42</v>
      </c>
      <c r="Q119" s="47" t="s">
        <v>42</v>
      </c>
      <c r="R119" s="47"/>
      <c r="S119" s="47" t="s">
        <v>95</v>
      </c>
      <c r="T119" s="47" t="s">
        <v>96</v>
      </c>
      <c r="U119" s="47">
        <v>150</v>
      </c>
      <c r="V119" s="47">
        <v>119</v>
      </c>
      <c r="W119" s="47">
        <v>20</v>
      </c>
      <c r="X119" s="47">
        <v>7</v>
      </c>
      <c r="Y119" s="47">
        <v>4</v>
      </c>
      <c r="Z119" s="47">
        <v>0</v>
      </c>
      <c r="AA119" s="47">
        <v>0</v>
      </c>
      <c r="AB119" s="47">
        <v>5</v>
      </c>
      <c r="AC119" s="47">
        <v>0</v>
      </c>
      <c r="AD119" s="47">
        <v>0</v>
      </c>
      <c r="AE119" s="47">
        <v>150</v>
      </c>
      <c r="AF119" s="47">
        <v>0</v>
      </c>
      <c r="AG119" s="47">
        <v>0</v>
      </c>
    </row>
    <row r="120" spans="1:33">
      <c r="A120" s="47" t="s">
        <v>186</v>
      </c>
      <c r="B120" s="47">
        <v>2023</v>
      </c>
      <c r="C120" s="47" t="s">
        <v>26</v>
      </c>
      <c r="D120" s="47" t="s">
        <v>35</v>
      </c>
      <c r="E120" s="47" t="s">
        <v>43</v>
      </c>
      <c r="F120" s="47" t="s">
        <v>119</v>
      </c>
      <c r="G120" s="47" t="s">
        <v>130</v>
      </c>
      <c r="H120" s="47" t="s">
        <v>120</v>
      </c>
      <c r="I120" s="48">
        <v>44965</v>
      </c>
      <c r="J120" s="47" t="s">
        <v>94</v>
      </c>
      <c r="K120" s="47" t="s">
        <v>25</v>
      </c>
      <c r="L120" s="47" t="s">
        <v>6</v>
      </c>
      <c r="M120" s="47" t="s">
        <v>6</v>
      </c>
      <c r="N120" s="47"/>
      <c r="O120" s="47" t="s">
        <v>30</v>
      </c>
      <c r="P120" s="47" t="s">
        <v>42</v>
      </c>
      <c r="Q120" s="47" t="s">
        <v>42</v>
      </c>
      <c r="R120" s="47"/>
      <c r="S120" s="47" t="s">
        <v>95</v>
      </c>
      <c r="T120" s="47" t="s">
        <v>96</v>
      </c>
      <c r="U120" s="47">
        <v>170</v>
      </c>
      <c r="V120" s="47">
        <v>105</v>
      </c>
      <c r="W120" s="47">
        <v>48</v>
      </c>
      <c r="X120" s="47">
        <v>10</v>
      </c>
      <c r="Y120" s="47">
        <v>7</v>
      </c>
      <c r="Z120" s="47">
        <v>0</v>
      </c>
      <c r="AA120" s="47">
        <v>0</v>
      </c>
      <c r="AB120" s="47">
        <v>10</v>
      </c>
      <c r="AC120" s="47">
        <v>0</v>
      </c>
      <c r="AD120" s="47">
        <v>0</v>
      </c>
      <c r="AE120" s="47">
        <v>170</v>
      </c>
      <c r="AF120" s="47">
        <v>0</v>
      </c>
      <c r="AG120" s="47">
        <v>0</v>
      </c>
    </row>
    <row r="121" spans="1:33">
      <c r="A121" s="47" t="s">
        <v>186</v>
      </c>
      <c r="B121" s="47">
        <v>2023</v>
      </c>
      <c r="C121" s="47" t="s">
        <v>26</v>
      </c>
      <c r="D121" s="47" t="s">
        <v>35</v>
      </c>
      <c r="E121" s="47" t="s">
        <v>43</v>
      </c>
      <c r="F121" s="47" t="s">
        <v>119</v>
      </c>
      <c r="G121" s="47" t="s">
        <v>130</v>
      </c>
      <c r="H121" s="47" t="s">
        <v>120</v>
      </c>
      <c r="I121" s="48">
        <v>44966</v>
      </c>
      <c r="J121" s="47" t="s">
        <v>94</v>
      </c>
      <c r="K121" s="47" t="s">
        <v>25</v>
      </c>
      <c r="L121" s="47" t="s">
        <v>6</v>
      </c>
      <c r="M121" s="47" t="s">
        <v>6</v>
      </c>
      <c r="N121" s="47"/>
      <c r="O121" s="47" t="s">
        <v>30</v>
      </c>
      <c r="P121" s="47" t="s">
        <v>42</v>
      </c>
      <c r="Q121" s="47" t="s">
        <v>42</v>
      </c>
      <c r="R121" s="47"/>
      <c r="S121" s="47" t="s">
        <v>95</v>
      </c>
      <c r="T121" s="47" t="s">
        <v>96</v>
      </c>
      <c r="U121" s="47">
        <v>250</v>
      </c>
      <c r="V121" s="47">
        <v>212</v>
      </c>
      <c r="W121" s="47">
        <v>30</v>
      </c>
      <c r="X121" s="47">
        <v>8</v>
      </c>
      <c r="Y121" s="47">
        <v>0</v>
      </c>
      <c r="Z121" s="47">
        <v>0</v>
      </c>
      <c r="AA121" s="47">
        <v>0</v>
      </c>
      <c r="AB121" s="47">
        <v>8</v>
      </c>
      <c r="AC121" s="47">
        <v>0</v>
      </c>
      <c r="AD121" s="47">
        <v>0</v>
      </c>
      <c r="AE121" s="47">
        <v>250</v>
      </c>
      <c r="AF121" s="47">
        <v>0</v>
      </c>
      <c r="AG121" s="47">
        <v>0</v>
      </c>
    </row>
    <row r="122" spans="1:33">
      <c r="A122" s="47" t="s">
        <v>186</v>
      </c>
      <c r="B122" s="47">
        <v>2023</v>
      </c>
      <c r="C122" s="47" t="s">
        <v>26</v>
      </c>
      <c r="D122" s="47" t="s">
        <v>35</v>
      </c>
      <c r="E122" s="47" t="s">
        <v>43</v>
      </c>
      <c r="F122" s="47" t="s">
        <v>119</v>
      </c>
      <c r="G122" s="47" t="s">
        <v>130</v>
      </c>
      <c r="H122" s="47" t="s">
        <v>120</v>
      </c>
      <c r="I122" s="48">
        <v>44967</v>
      </c>
      <c r="J122" s="47" t="s">
        <v>94</v>
      </c>
      <c r="K122" s="47" t="s">
        <v>25</v>
      </c>
      <c r="L122" s="47" t="s">
        <v>6</v>
      </c>
      <c r="M122" s="47" t="s">
        <v>6</v>
      </c>
      <c r="N122" s="47"/>
      <c r="O122" s="47" t="s">
        <v>30</v>
      </c>
      <c r="P122" s="47" t="s">
        <v>42</v>
      </c>
      <c r="Q122" s="47" t="s">
        <v>42</v>
      </c>
      <c r="R122" s="47"/>
      <c r="S122" s="47" t="s">
        <v>95</v>
      </c>
      <c r="T122" s="47" t="s">
        <v>96</v>
      </c>
      <c r="U122" s="47">
        <v>200</v>
      </c>
      <c r="V122" s="47">
        <v>169</v>
      </c>
      <c r="W122" s="47">
        <v>25</v>
      </c>
      <c r="X122" s="47">
        <v>6</v>
      </c>
      <c r="Y122" s="47">
        <v>0</v>
      </c>
      <c r="Z122" s="47">
        <v>0</v>
      </c>
      <c r="AA122" s="47">
        <v>0</v>
      </c>
      <c r="AB122" s="47">
        <v>6</v>
      </c>
      <c r="AC122" s="47">
        <v>0</v>
      </c>
      <c r="AD122" s="47">
        <v>0</v>
      </c>
      <c r="AE122" s="47">
        <v>200</v>
      </c>
      <c r="AF122" s="47">
        <v>0</v>
      </c>
      <c r="AG122" s="47">
        <v>0</v>
      </c>
    </row>
    <row r="123" spans="1:33">
      <c r="A123" s="47" t="s">
        <v>186</v>
      </c>
      <c r="B123" s="47">
        <v>2023</v>
      </c>
      <c r="C123" s="47" t="s">
        <v>26</v>
      </c>
      <c r="D123" s="47" t="s">
        <v>35</v>
      </c>
      <c r="E123" s="47" t="s">
        <v>43</v>
      </c>
      <c r="F123" s="47" t="s">
        <v>119</v>
      </c>
      <c r="G123" s="47" t="s">
        <v>130</v>
      </c>
      <c r="H123" s="47" t="s">
        <v>120</v>
      </c>
      <c r="I123" s="48">
        <v>44968</v>
      </c>
      <c r="J123" s="47" t="s">
        <v>94</v>
      </c>
      <c r="K123" s="47" t="s">
        <v>25</v>
      </c>
      <c r="L123" s="47" t="s">
        <v>6</v>
      </c>
      <c r="M123" s="47" t="s">
        <v>6</v>
      </c>
      <c r="N123" s="47"/>
      <c r="O123" s="47" t="s">
        <v>30</v>
      </c>
      <c r="P123" s="47" t="s">
        <v>42</v>
      </c>
      <c r="Q123" s="47" t="s">
        <v>42</v>
      </c>
      <c r="R123" s="47"/>
      <c r="S123" s="47" t="s">
        <v>95</v>
      </c>
      <c r="T123" s="47" t="s">
        <v>96</v>
      </c>
      <c r="U123" s="47">
        <v>180</v>
      </c>
      <c r="V123" s="47">
        <v>135</v>
      </c>
      <c r="W123" s="47">
        <v>33</v>
      </c>
      <c r="X123" s="47">
        <v>5</v>
      </c>
      <c r="Y123" s="47">
        <v>7</v>
      </c>
      <c r="Z123" s="47">
        <v>0</v>
      </c>
      <c r="AA123" s="47">
        <v>0</v>
      </c>
      <c r="AB123" s="47">
        <v>12</v>
      </c>
      <c r="AC123" s="47">
        <v>0</v>
      </c>
      <c r="AD123" s="47">
        <v>0</v>
      </c>
      <c r="AE123" s="47">
        <v>180</v>
      </c>
      <c r="AF123" s="47">
        <v>0</v>
      </c>
      <c r="AG123" s="47">
        <v>0</v>
      </c>
    </row>
    <row r="124" spans="1:33">
      <c r="A124" s="47" t="s">
        <v>186</v>
      </c>
      <c r="B124" s="47">
        <v>2023</v>
      </c>
      <c r="C124" s="47" t="s">
        <v>26</v>
      </c>
      <c r="D124" s="47" t="s">
        <v>35</v>
      </c>
      <c r="E124" s="47" t="s">
        <v>43</v>
      </c>
      <c r="F124" s="47" t="s">
        <v>101</v>
      </c>
      <c r="G124" s="47" t="s">
        <v>44</v>
      </c>
      <c r="H124" s="47" t="s">
        <v>102</v>
      </c>
      <c r="I124" s="48">
        <v>44969</v>
      </c>
      <c r="J124" s="47" t="s">
        <v>94</v>
      </c>
      <c r="K124" s="47" t="s">
        <v>25</v>
      </c>
      <c r="L124" s="47" t="s">
        <v>6</v>
      </c>
      <c r="M124" s="47" t="s">
        <v>6</v>
      </c>
      <c r="N124" s="47"/>
      <c r="O124" s="47" t="s">
        <v>30</v>
      </c>
      <c r="P124" s="47" t="s">
        <v>42</v>
      </c>
      <c r="Q124" s="47" t="s">
        <v>42</v>
      </c>
      <c r="R124" s="47"/>
      <c r="S124" s="47" t="s">
        <v>95</v>
      </c>
      <c r="T124" s="47" t="s">
        <v>96</v>
      </c>
      <c r="U124" s="47">
        <v>90</v>
      </c>
      <c r="V124" s="47">
        <v>75</v>
      </c>
      <c r="W124" s="47">
        <v>15</v>
      </c>
      <c r="X124" s="47">
        <v>0</v>
      </c>
      <c r="Y124" s="47">
        <v>0</v>
      </c>
      <c r="Z124" s="47">
        <v>0</v>
      </c>
      <c r="AA124" s="47">
        <v>0</v>
      </c>
      <c r="AB124" s="47">
        <v>0</v>
      </c>
      <c r="AC124" s="47">
        <v>0</v>
      </c>
      <c r="AD124" s="47">
        <v>0</v>
      </c>
      <c r="AE124" s="47">
        <v>90</v>
      </c>
      <c r="AF124" s="47">
        <v>0</v>
      </c>
      <c r="AG124" s="47">
        <v>0</v>
      </c>
    </row>
    <row r="125" spans="1:33">
      <c r="A125" s="47" t="s">
        <v>186</v>
      </c>
      <c r="B125" s="47">
        <v>2023</v>
      </c>
      <c r="C125" s="47" t="s">
        <v>26</v>
      </c>
      <c r="D125" s="47" t="s">
        <v>35</v>
      </c>
      <c r="E125" s="47" t="s">
        <v>43</v>
      </c>
      <c r="F125" s="47" t="s">
        <v>119</v>
      </c>
      <c r="G125" s="47" t="s">
        <v>130</v>
      </c>
      <c r="H125" s="47" t="s">
        <v>120</v>
      </c>
      <c r="I125" s="48">
        <v>44969</v>
      </c>
      <c r="J125" s="47" t="s">
        <v>94</v>
      </c>
      <c r="K125" s="47" t="s">
        <v>25</v>
      </c>
      <c r="L125" s="47" t="s">
        <v>6</v>
      </c>
      <c r="M125" s="47" t="s">
        <v>6</v>
      </c>
      <c r="N125" s="47"/>
      <c r="O125" s="47" t="s">
        <v>30</v>
      </c>
      <c r="P125" s="47" t="s">
        <v>45</v>
      </c>
      <c r="Q125" s="47" t="s">
        <v>97</v>
      </c>
      <c r="R125" s="47"/>
      <c r="S125" s="47" t="s">
        <v>95</v>
      </c>
      <c r="T125" s="47" t="s">
        <v>96</v>
      </c>
      <c r="U125" s="47">
        <v>20</v>
      </c>
      <c r="V125" s="47">
        <v>20</v>
      </c>
      <c r="W125" s="47">
        <v>0</v>
      </c>
      <c r="X125" s="47">
        <v>0</v>
      </c>
      <c r="Y125" s="47">
        <v>0</v>
      </c>
      <c r="Z125" s="47">
        <v>0</v>
      </c>
      <c r="AA125" s="47">
        <v>0</v>
      </c>
      <c r="AB125" s="47">
        <v>0</v>
      </c>
      <c r="AC125" s="47">
        <v>0</v>
      </c>
      <c r="AD125" s="47">
        <v>0</v>
      </c>
      <c r="AE125" s="47">
        <v>20</v>
      </c>
      <c r="AF125" s="47">
        <v>0</v>
      </c>
      <c r="AG125" s="47">
        <v>0</v>
      </c>
    </row>
    <row r="126" spans="1:33">
      <c r="A126" s="47" t="s">
        <v>186</v>
      </c>
      <c r="B126" s="47">
        <v>2023</v>
      </c>
      <c r="C126" s="47" t="s">
        <v>26</v>
      </c>
      <c r="D126" s="47" t="s">
        <v>35</v>
      </c>
      <c r="E126" s="47" t="s">
        <v>43</v>
      </c>
      <c r="F126" s="47" t="s">
        <v>119</v>
      </c>
      <c r="G126" s="47" t="s">
        <v>130</v>
      </c>
      <c r="H126" s="47" t="s">
        <v>120</v>
      </c>
      <c r="I126" s="48">
        <v>44969</v>
      </c>
      <c r="J126" s="47" t="s">
        <v>94</v>
      </c>
      <c r="K126" s="47" t="s">
        <v>25</v>
      </c>
      <c r="L126" s="47" t="s">
        <v>6</v>
      </c>
      <c r="M126" s="47" t="s">
        <v>6</v>
      </c>
      <c r="N126" s="47"/>
      <c r="O126" s="47" t="s">
        <v>30</v>
      </c>
      <c r="P126" s="47" t="s">
        <v>45</v>
      </c>
      <c r="Q126" s="47" t="s">
        <v>97</v>
      </c>
      <c r="R126" s="47"/>
      <c r="S126" s="47" t="s">
        <v>95</v>
      </c>
      <c r="T126" s="47" t="s">
        <v>96</v>
      </c>
      <c r="U126" s="47">
        <v>16</v>
      </c>
      <c r="V126" s="47">
        <v>15</v>
      </c>
      <c r="W126" s="47">
        <v>0</v>
      </c>
      <c r="X126" s="47">
        <v>1</v>
      </c>
      <c r="Y126" s="47">
        <v>0</v>
      </c>
      <c r="Z126" s="47">
        <v>0</v>
      </c>
      <c r="AA126" s="47">
        <v>0</v>
      </c>
      <c r="AB126" s="47">
        <v>1</v>
      </c>
      <c r="AC126" s="47">
        <v>0</v>
      </c>
      <c r="AD126" s="47">
        <v>0</v>
      </c>
      <c r="AE126" s="47">
        <v>16</v>
      </c>
      <c r="AF126" s="47">
        <v>0</v>
      </c>
      <c r="AG126" s="47">
        <v>0</v>
      </c>
    </row>
    <row r="127" spans="1:33">
      <c r="A127" s="47" t="s">
        <v>186</v>
      </c>
      <c r="B127" s="47">
        <v>2023</v>
      </c>
      <c r="C127" s="47" t="s">
        <v>26</v>
      </c>
      <c r="D127" s="47" t="s">
        <v>35</v>
      </c>
      <c r="E127" s="47" t="s">
        <v>43</v>
      </c>
      <c r="F127" s="47" t="s">
        <v>119</v>
      </c>
      <c r="G127" s="47" t="s">
        <v>130</v>
      </c>
      <c r="H127" s="47" t="s">
        <v>120</v>
      </c>
      <c r="I127" s="48">
        <v>44969</v>
      </c>
      <c r="J127" s="47" t="s">
        <v>94</v>
      </c>
      <c r="K127" s="47" t="s">
        <v>25</v>
      </c>
      <c r="L127" s="47" t="s">
        <v>6</v>
      </c>
      <c r="M127" s="47" t="s">
        <v>6</v>
      </c>
      <c r="N127" s="47"/>
      <c r="O127" s="47" t="s">
        <v>30</v>
      </c>
      <c r="P127" s="47" t="s">
        <v>46</v>
      </c>
      <c r="Q127" s="47" t="s">
        <v>165</v>
      </c>
      <c r="R127" s="47"/>
      <c r="S127" s="47" t="s">
        <v>95</v>
      </c>
      <c r="T127" s="47" t="s">
        <v>96</v>
      </c>
      <c r="U127" s="47">
        <v>24</v>
      </c>
      <c r="V127" s="47">
        <v>19</v>
      </c>
      <c r="W127" s="47">
        <v>2</v>
      </c>
      <c r="X127" s="47">
        <v>3</v>
      </c>
      <c r="Y127" s="47">
        <v>0</v>
      </c>
      <c r="Z127" s="47">
        <v>0</v>
      </c>
      <c r="AA127" s="47">
        <v>0</v>
      </c>
      <c r="AB127" s="47">
        <v>3</v>
      </c>
      <c r="AC127" s="47">
        <v>0</v>
      </c>
      <c r="AD127" s="47">
        <v>0</v>
      </c>
      <c r="AE127" s="47">
        <v>24</v>
      </c>
      <c r="AF127" s="47">
        <v>0</v>
      </c>
      <c r="AG127" s="47">
        <v>0</v>
      </c>
    </row>
    <row r="128" spans="1:33">
      <c r="A128" s="47" t="s">
        <v>186</v>
      </c>
      <c r="B128" s="47">
        <v>2023</v>
      </c>
      <c r="C128" s="47" t="s">
        <v>26</v>
      </c>
      <c r="D128" s="47" t="s">
        <v>38</v>
      </c>
      <c r="E128" s="47" t="s">
        <v>159</v>
      </c>
      <c r="F128" s="47" t="s">
        <v>104</v>
      </c>
      <c r="G128" s="47" t="s">
        <v>50</v>
      </c>
      <c r="H128" s="47" t="s">
        <v>50</v>
      </c>
      <c r="I128" s="48">
        <v>44969</v>
      </c>
      <c r="J128" s="47" t="s">
        <v>94</v>
      </c>
      <c r="K128" s="47" t="s">
        <v>28</v>
      </c>
      <c r="L128" s="47" t="s">
        <v>29</v>
      </c>
      <c r="M128" s="47" t="s">
        <v>103</v>
      </c>
      <c r="N128" s="47"/>
      <c r="O128" s="47" t="s">
        <v>30</v>
      </c>
      <c r="P128" s="47" t="s">
        <v>42</v>
      </c>
      <c r="Q128" s="47" t="s">
        <v>42</v>
      </c>
      <c r="R128" s="47"/>
      <c r="S128" s="47" t="s">
        <v>95</v>
      </c>
      <c r="T128" s="47" t="s">
        <v>150</v>
      </c>
      <c r="U128" s="47">
        <v>210</v>
      </c>
      <c r="V128" s="47">
        <v>84</v>
      </c>
      <c r="W128" s="47">
        <v>39</v>
      </c>
      <c r="X128" s="47">
        <v>46</v>
      </c>
      <c r="Y128" s="47">
        <v>41</v>
      </c>
      <c r="Z128" s="47">
        <v>0</v>
      </c>
      <c r="AA128" s="47">
        <v>0</v>
      </c>
      <c r="AB128" s="47">
        <v>0</v>
      </c>
      <c r="AC128" s="47">
        <v>0</v>
      </c>
      <c r="AD128" s="47">
        <v>0</v>
      </c>
      <c r="AE128" s="47">
        <v>210</v>
      </c>
      <c r="AF128" s="47">
        <v>0</v>
      </c>
      <c r="AG128" s="47">
        <v>0</v>
      </c>
    </row>
    <row r="129" spans="1:33">
      <c r="A129" s="47" t="s">
        <v>186</v>
      </c>
      <c r="B129" s="47">
        <v>2023</v>
      </c>
      <c r="C129" s="47" t="s">
        <v>26</v>
      </c>
      <c r="D129" s="47" t="s">
        <v>38</v>
      </c>
      <c r="E129" s="47" t="s">
        <v>159</v>
      </c>
      <c r="F129" s="47" t="s">
        <v>104</v>
      </c>
      <c r="G129" s="47" t="s">
        <v>50</v>
      </c>
      <c r="H129" s="47" t="s">
        <v>50</v>
      </c>
      <c r="I129" s="48">
        <v>44969</v>
      </c>
      <c r="J129" s="47" t="s">
        <v>94</v>
      </c>
      <c r="K129" s="47" t="s">
        <v>28</v>
      </c>
      <c r="L129" s="47" t="s">
        <v>29</v>
      </c>
      <c r="M129" s="47" t="s">
        <v>103</v>
      </c>
      <c r="N129" s="47"/>
      <c r="O129" s="47" t="s">
        <v>30</v>
      </c>
      <c r="P129" s="47" t="s">
        <v>42</v>
      </c>
      <c r="Q129" s="47" t="s">
        <v>42</v>
      </c>
      <c r="R129" s="47"/>
      <c r="S129" s="47" t="s">
        <v>95</v>
      </c>
      <c r="T129" s="47" t="s">
        <v>96</v>
      </c>
      <c r="U129" s="47">
        <v>15</v>
      </c>
      <c r="V129" s="47">
        <v>9</v>
      </c>
      <c r="W129" s="47">
        <v>3</v>
      </c>
      <c r="X129" s="47">
        <v>1</v>
      </c>
      <c r="Y129" s="47">
        <v>2</v>
      </c>
      <c r="Z129" s="47">
        <v>0</v>
      </c>
      <c r="AA129" s="47">
        <v>2</v>
      </c>
      <c r="AB129" s="47">
        <v>0</v>
      </c>
      <c r="AC129" s="47">
        <v>0</v>
      </c>
      <c r="AD129" s="47">
        <v>0</v>
      </c>
      <c r="AE129" s="47">
        <v>0</v>
      </c>
      <c r="AF129" s="47">
        <v>15</v>
      </c>
      <c r="AG129" s="47">
        <v>0</v>
      </c>
    </row>
    <row r="130" spans="1:33">
      <c r="A130" s="47" t="s">
        <v>186</v>
      </c>
      <c r="B130" s="47">
        <v>2023</v>
      </c>
      <c r="C130" s="47" t="s">
        <v>26</v>
      </c>
      <c r="D130" s="47" t="s">
        <v>35</v>
      </c>
      <c r="E130" s="47" t="s">
        <v>43</v>
      </c>
      <c r="F130" s="47" t="s">
        <v>119</v>
      </c>
      <c r="G130" s="47" t="s">
        <v>130</v>
      </c>
      <c r="H130" s="47" t="s">
        <v>120</v>
      </c>
      <c r="I130" s="48">
        <v>44971</v>
      </c>
      <c r="J130" s="47" t="s">
        <v>94</v>
      </c>
      <c r="K130" s="47" t="s">
        <v>25</v>
      </c>
      <c r="L130" s="47" t="s">
        <v>6</v>
      </c>
      <c r="M130" s="47" t="s">
        <v>6</v>
      </c>
      <c r="N130" s="47"/>
      <c r="O130" s="47" t="s">
        <v>30</v>
      </c>
      <c r="P130" s="47" t="s">
        <v>42</v>
      </c>
      <c r="Q130" s="47" t="s">
        <v>42</v>
      </c>
      <c r="R130" s="47"/>
      <c r="S130" s="47" t="s">
        <v>95</v>
      </c>
      <c r="T130" s="47" t="s">
        <v>96</v>
      </c>
      <c r="U130" s="47">
        <v>160</v>
      </c>
      <c r="V130" s="47">
        <v>113</v>
      </c>
      <c r="W130" s="47">
        <v>35</v>
      </c>
      <c r="X130" s="47">
        <v>5</v>
      </c>
      <c r="Y130" s="47">
        <v>7</v>
      </c>
      <c r="Z130" s="47">
        <v>0</v>
      </c>
      <c r="AA130" s="47">
        <v>0</v>
      </c>
      <c r="AB130" s="47">
        <v>8</v>
      </c>
      <c r="AC130" s="47">
        <v>0</v>
      </c>
      <c r="AD130" s="47">
        <v>0</v>
      </c>
      <c r="AE130" s="47">
        <v>160</v>
      </c>
      <c r="AF130" s="47">
        <v>0</v>
      </c>
      <c r="AG130" s="47">
        <v>0</v>
      </c>
    </row>
    <row r="131" spans="1:33">
      <c r="A131" s="47" t="s">
        <v>186</v>
      </c>
      <c r="B131" s="47">
        <v>2023</v>
      </c>
      <c r="C131" s="47" t="s">
        <v>26</v>
      </c>
      <c r="D131" s="47" t="s">
        <v>35</v>
      </c>
      <c r="E131" s="47" t="s">
        <v>43</v>
      </c>
      <c r="F131" s="47" t="s">
        <v>119</v>
      </c>
      <c r="G131" s="47" t="s">
        <v>130</v>
      </c>
      <c r="H131" s="47" t="s">
        <v>120</v>
      </c>
      <c r="I131" s="48">
        <v>44971</v>
      </c>
      <c r="J131" s="47" t="s">
        <v>94</v>
      </c>
      <c r="K131" s="47" t="s">
        <v>25</v>
      </c>
      <c r="L131" s="47" t="s">
        <v>6</v>
      </c>
      <c r="M131" s="47" t="s">
        <v>6</v>
      </c>
      <c r="N131" s="47"/>
      <c r="O131" s="47" t="s">
        <v>30</v>
      </c>
      <c r="P131" s="47" t="s">
        <v>42</v>
      </c>
      <c r="Q131" s="47" t="s">
        <v>42</v>
      </c>
      <c r="R131" s="47"/>
      <c r="S131" s="47" t="s">
        <v>95</v>
      </c>
      <c r="T131" s="47" t="s">
        <v>96</v>
      </c>
      <c r="U131" s="47">
        <v>20</v>
      </c>
      <c r="V131" s="47">
        <v>20</v>
      </c>
      <c r="W131" s="47">
        <v>0</v>
      </c>
      <c r="X131" s="47">
        <v>0</v>
      </c>
      <c r="Y131" s="47">
        <v>0</v>
      </c>
      <c r="Z131" s="47">
        <v>0</v>
      </c>
      <c r="AA131" s="47">
        <v>0</v>
      </c>
      <c r="AB131" s="47">
        <v>0</v>
      </c>
      <c r="AC131" s="47">
        <v>0</v>
      </c>
      <c r="AD131" s="47">
        <v>0</v>
      </c>
      <c r="AE131" s="47">
        <v>20</v>
      </c>
      <c r="AF131" s="47">
        <v>0</v>
      </c>
      <c r="AG131" s="47">
        <v>0</v>
      </c>
    </row>
    <row r="132" spans="1:33">
      <c r="A132" s="47" t="s">
        <v>186</v>
      </c>
      <c r="B132" s="47">
        <v>2023</v>
      </c>
      <c r="C132" s="47" t="s">
        <v>26</v>
      </c>
      <c r="D132" s="47" t="s">
        <v>35</v>
      </c>
      <c r="E132" s="47" t="s">
        <v>43</v>
      </c>
      <c r="F132" s="47" t="s">
        <v>119</v>
      </c>
      <c r="G132" s="47" t="s">
        <v>130</v>
      </c>
      <c r="H132" s="47" t="s">
        <v>120</v>
      </c>
      <c r="I132" s="48">
        <v>44971</v>
      </c>
      <c r="J132" s="47" t="s">
        <v>94</v>
      </c>
      <c r="K132" s="47" t="s">
        <v>25</v>
      </c>
      <c r="L132" s="47" t="s">
        <v>6</v>
      </c>
      <c r="M132" s="47" t="s">
        <v>6</v>
      </c>
      <c r="N132" s="47"/>
      <c r="O132" s="47" t="s">
        <v>30</v>
      </c>
      <c r="P132" s="47" t="s">
        <v>42</v>
      </c>
      <c r="Q132" s="47" t="s">
        <v>42</v>
      </c>
      <c r="R132" s="47"/>
      <c r="S132" s="47" t="s">
        <v>95</v>
      </c>
      <c r="T132" s="47" t="s">
        <v>96</v>
      </c>
      <c r="U132" s="47">
        <v>150</v>
      </c>
      <c r="V132" s="47">
        <v>128</v>
      </c>
      <c r="W132" s="47">
        <v>16</v>
      </c>
      <c r="X132" s="47">
        <v>3</v>
      </c>
      <c r="Y132" s="47">
        <v>3</v>
      </c>
      <c r="Z132" s="47">
        <v>0</v>
      </c>
      <c r="AA132" s="47">
        <v>0</v>
      </c>
      <c r="AB132" s="47">
        <v>6</v>
      </c>
      <c r="AC132" s="47">
        <v>0</v>
      </c>
      <c r="AD132" s="47">
        <v>0</v>
      </c>
      <c r="AE132" s="47">
        <v>150</v>
      </c>
      <c r="AF132" s="47">
        <v>0</v>
      </c>
      <c r="AG132" s="47">
        <v>0</v>
      </c>
    </row>
    <row r="133" spans="1:33">
      <c r="A133" s="47" t="s">
        <v>186</v>
      </c>
      <c r="B133" s="47">
        <v>2023</v>
      </c>
      <c r="C133" s="47" t="s">
        <v>26</v>
      </c>
      <c r="D133" s="47" t="s">
        <v>35</v>
      </c>
      <c r="E133" s="47" t="s">
        <v>43</v>
      </c>
      <c r="F133" s="47" t="s">
        <v>101</v>
      </c>
      <c r="G133" s="47" t="s">
        <v>44</v>
      </c>
      <c r="H133" s="47" t="s">
        <v>102</v>
      </c>
      <c r="I133" s="48">
        <v>44971</v>
      </c>
      <c r="J133" s="47" t="s">
        <v>94</v>
      </c>
      <c r="K133" s="47" t="s">
        <v>25</v>
      </c>
      <c r="L133" s="47" t="s">
        <v>6</v>
      </c>
      <c r="M133" s="47" t="s">
        <v>6</v>
      </c>
      <c r="N133" s="47"/>
      <c r="O133" s="47" t="s">
        <v>30</v>
      </c>
      <c r="P133" s="47" t="s">
        <v>42</v>
      </c>
      <c r="Q133" s="47" t="s">
        <v>42</v>
      </c>
      <c r="R133" s="47"/>
      <c r="S133" s="47" t="s">
        <v>95</v>
      </c>
      <c r="T133" s="47" t="s">
        <v>96</v>
      </c>
      <c r="U133" s="47">
        <v>150</v>
      </c>
      <c r="V133" s="47">
        <v>135</v>
      </c>
      <c r="W133" s="47">
        <v>7</v>
      </c>
      <c r="X133" s="47">
        <v>5</v>
      </c>
      <c r="Y133" s="47">
        <v>3</v>
      </c>
      <c r="Z133" s="47">
        <v>0</v>
      </c>
      <c r="AA133" s="47">
        <v>0</v>
      </c>
      <c r="AB133" s="47">
        <v>8</v>
      </c>
      <c r="AC133" s="47">
        <v>0</v>
      </c>
      <c r="AD133" s="47">
        <v>0</v>
      </c>
      <c r="AE133" s="47">
        <v>150</v>
      </c>
      <c r="AF133" s="47">
        <v>0</v>
      </c>
      <c r="AG133" s="47">
        <v>0</v>
      </c>
    </row>
    <row r="134" spans="1:33">
      <c r="A134" s="47" t="s">
        <v>186</v>
      </c>
      <c r="B134" s="47">
        <v>2023</v>
      </c>
      <c r="C134" s="47" t="s">
        <v>26</v>
      </c>
      <c r="D134" s="47" t="s">
        <v>35</v>
      </c>
      <c r="E134" s="47" t="s">
        <v>43</v>
      </c>
      <c r="F134" s="47" t="s">
        <v>101</v>
      </c>
      <c r="G134" s="47" t="s">
        <v>44</v>
      </c>
      <c r="H134" s="47" t="s">
        <v>102</v>
      </c>
      <c r="I134" s="48">
        <v>44971</v>
      </c>
      <c r="J134" s="47" t="s">
        <v>94</v>
      </c>
      <c r="K134" s="47" t="s">
        <v>25</v>
      </c>
      <c r="L134" s="47" t="s">
        <v>6</v>
      </c>
      <c r="M134" s="47" t="s">
        <v>6</v>
      </c>
      <c r="N134" s="47"/>
      <c r="O134" s="47" t="s">
        <v>30</v>
      </c>
      <c r="P134" s="47" t="s">
        <v>108</v>
      </c>
      <c r="Q134" s="47" t="s">
        <v>108</v>
      </c>
      <c r="R134" s="47"/>
      <c r="S134" s="47" t="s">
        <v>95</v>
      </c>
      <c r="T134" s="47" t="s">
        <v>96</v>
      </c>
      <c r="U134" s="47">
        <v>120</v>
      </c>
      <c r="V134" s="47">
        <v>114</v>
      </c>
      <c r="W134" s="47">
        <v>0</v>
      </c>
      <c r="X134" s="47">
        <v>6</v>
      </c>
      <c r="Y134" s="47">
        <v>0</v>
      </c>
      <c r="Z134" s="47">
        <v>0</v>
      </c>
      <c r="AA134" s="47">
        <v>0</v>
      </c>
      <c r="AB134" s="47">
        <v>6</v>
      </c>
      <c r="AC134" s="47">
        <v>0</v>
      </c>
      <c r="AD134" s="47">
        <v>0</v>
      </c>
      <c r="AE134" s="47">
        <v>120</v>
      </c>
      <c r="AF134" s="47">
        <v>0</v>
      </c>
      <c r="AG134" s="47">
        <v>0</v>
      </c>
    </row>
    <row r="135" spans="1:33">
      <c r="A135" s="47" t="s">
        <v>186</v>
      </c>
      <c r="B135" s="47">
        <v>2023</v>
      </c>
      <c r="C135" s="47" t="s">
        <v>26</v>
      </c>
      <c r="D135" s="47" t="s">
        <v>35</v>
      </c>
      <c r="E135" s="47" t="s">
        <v>43</v>
      </c>
      <c r="F135" s="47" t="s">
        <v>119</v>
      </c>
      <c r="G135" s="47" t="s">
        <v>130</v>
      </c>
      <c r="H135" s="47" t="s">
        <v>120</v>
      </c>
      <c r="I135" s="48">
        <v>44973</v>
      </c>
      <c r="J135" s="47" t="s">
        <v>94</v>
      </c>
      <c r="K135" s="47" t="s">
        <v>25</v>
      </c>
      <c r="L135" s="47" t="s">
        <v>6</v>
      </c>
      <c r="M135" s="47" t="s">
        <v>6</v>
      </c>
      <c r="N135" s="47"/>
      <c r="O135" s="47" t="s">
        <v>30</v>
      </c>
      <c r="P135" s="47" t="s">
        <v>31</v>
      </c>
      <c r="Q135" s="47" t="s">
        <v>98</v>
      </c>
      <c r="R135" s="47"/>
      <c r="S135" s="47" t="s">
        <v>95</v>
      </c>
      <c r="T135" s="47" t="s">
        <v>96</v>
      </c>
      <c r="U135" s="47">
        <v>140</v>
      </c>
      <c r="V135" s="47">
        <v>116</v>
      </c>
      <c r="W135" s="47">
        <v>17</v>
      </c>
      <c r="X135" s="47">
        <v>7</v>
      </c>
      <c r="Y135" s="47">
        <v>0</v>
      </c>
      <c r="Z135" s="47">
        <v>0</v>
      </c>
      <c r="AA135" s="47">
        <v>0</v>
      </c>
      <c r="AB135" s="47">
        <v>7</v>
      </c>
      <c r="AC135" s="47">
        <v>0</v>
      </c>
      <c r="AD135" s="47">
        <v>0</v>
      </c>
      <c r="AE135" s="47">
        <v>140</v>
      </c>
      <c r="AF135" s="47">
        <v>0</v>
      </c>
      <c r="AG135" s="47">
        <v>0</v>
      </c>
    </row>
    <row r="136" spans="1:33">
      <c r="A136" s="47" t="s">
        <v>186</v>
      </c>
      <c r="B136" s="47">
        <v>2023</v>
      </c>
      <c r="C136" s="47" t="s">
        <v>26</v>
      </c>
      <c r="D136" s="47" t="s">
        <v>35</v>
      </c>
      <c r="E136" s="47" t="s">
        <v>43</v>
      </c>
      <c r="F136" s="47" t="s">
        <v>101</v>
      </c>
      <c r="G136" s="47" t="s">
        <v>44</v>
      </c>
      <c r="H136" s="47" t="s">
        <v>102</v>
      </c>
      <c r="I136" s="48">
        <v>44973</v>
      </c>
      <c r="J136" s="47" t="s">
        <v>94</v>
      </c>
      <c r="K136" s="47" t="s">
        <v>25</v>
      </c>
      <c r="L136" s="47" t="s">
        <v>6</v>
      </c>
      <c r="M136" s="47" t="s">
        <v>6</v>
      </c>
      <c r="N136" s="47"/>
      <c r="O136" s="47" t="s">
        <v>30</v>
      </c>
      <c r="P136" s="47" t="s">
        <v>42</v>
      </c>
      <c r="Q136" s="47" t="s">
        <v>42</v>
      </c>
      <c r="R136" s="47"/>
      <c r="S136" s="47" t="s">
        <v>95</v>
      </c>
      <c r="T136" s="47" t="s">
        <v>96</v>
      </c>
      <c r="U136" s="47">
        <v>55</v>
      </c>
      <c r="V136" s="47">
        <v>46</v>
      </c>
      <c r="W136" s="47">
        <v>5</v>
      </c>
      <c r="X136" s="47">
        <v>4</v>
      </c>
      <c r="Y136" s="47">
        <v>0</v>
      </c>
      <c r="Z136" s="47">
        <v>0</v>
      </c>
      <c r="AA136" s="47">
        <v>0</v>
      </c>
      <c r="AB136" s="47">
        <v>4</v>
      </c>
      <c r="AC136" s="47">
        <v>0</v>
      </c>
      <c r="AD136" s="47">
        <v>0</v>
      </c>
      <c r="AE136" s="47">
        <v>55</v>
      </c>
      <c r="AF136" s="47">
        <v>0</v>
      </c>
      <c r="AG136" s="47">
        <v>0</v>
      </c>
    </row>
    <row r="137" spans="1:33">
      <c r="A137" s="47" t="s">
        <v>186</v>
      </c>
      <c r="B137" s="47">
        <v>2023</v>
      </c>
      <c r="C137" s="47" t="s">
        <v>26</v>
      </c>
      <c r="D137" s="47" t="s">
        <v>35</v>
      </c>
      <c r="E137" s="47" t="s">
        <v>43</v>
      </c>
      <c r="F137" s="47" t="s">
        <v>101</v>
      </c>
      <c r="G137" s="47" t="s">
        <v>44</v>
      </c>
      <c r="H137" s="47" t="s">
        <v>102</v>
      </c>
      <c r="I137" s="48">
        <v>44974</v>
      </c>
      <c r="J137" s="47" t="s">
        <v>94</v>
      </c>
      <c r="K137" s="47" t="s">
        <v>25</v>
      </c>
      <c r="L137" s="47" t="s">
        <v>6</v>
      </c>
      <c r="M137" s="47" t="s">
        <v>6</v>
      </c>
      <c r="N137" s="47"/>
      <c r="O137" s="47" t="s">
        <v>30</v>
      </c>
      <c r="P137" s="47" t="s">
        <v>42</v>
      </c>
      <c r="Q137" s="47" t="s">
        <v>42</v>
      </c>
      <c r="R137" s="47"/>
      <c r="S137" s="47" t="s">
        <v>95</v>
      </c>
      <c r="T137" s="47" t="s">
        <v>96</v>
      </c>
      <c r="U137" s="47">
        <v>50</v>
      </c>
      <c r="V137" s="47">
        <v>42</v>
      </c>
      <c r="W137" s="47">
        <v>8</v>
      </c>
      <c r="X137" s="47">
        <v>0</v>
      </c>
      <c r="Y137" s="47">
        <v>0</v>
      </c>
      <c r="Z137" s="47">
        <v>0</v>
      </c>
      <c r="AA137" s="47">
        <v>0</v>
      </c>
      <c r="AB137" s="47">
        <v>0</v>
      </c>
      <c r="AC137" s="47">
        <v>0</v>
      </c>
      <c r="AD137" s="47">
        <v>0</v>
      </c>
      <c r="AE137" s="47">
        <v>50</v>
      </c>
      <c r="AF137" s="47">
        <v>0</v>
      </c>
      <c r="AG137" s="47">
        <v>0</v>
      </c>
    </row>
    <row r="138" spans="1:33">
      <c r="A138" s="47" t="s">
        <v>186</v>
      </c>
      <c r="B138" s="47">
        <v>2023</v>
      </c>
      <c r="C138" s="47" t="s">
        <v>26</v>
      </c>
      <c r="D138" s="47" t="s">
        <v>35</v>
      </c>
      <c r="E138" s="47" t="s">
        <v>43</v>
      </c>
      <c r="F138" s="47" t="s">
        <v>119</v>
      </c>
      <c r="G138" s="47" t="s">
        <v>130</v>
      </c>
      <c r="H138" s="47" t="s">
        <v>120</v>
      </c>
      <c r="I138" s="48">
        <v>44974</v>
      </c>
      <c r="J138" s="47" t="s">
        <v>94</v>
      </c>
      <c r="K138" s="47" t="s">
        <v>25</v>
      </c>
      <c r="L138" s="47" t="s">
        <v>6</v>
      </c>
      <c r="M138" s="47" t="s">
        <v>6</v>
      </c>
      <c r="N138" s="47"/>
      <c r="O138" s="47" t="s">
        <v>30</v>
      </c>
      <c r="P138" s="47" t="s">
        <v>42</v>
      </c>
      <c r="Q138" s="47" t="s">
        <v>42</v>
      </c>
      <c r="R138" s="47"/>
      <c r="S138" s="47" t="s">
        <v>95</v>
      </c>
      <c r="T138" s="47" t="s">
        <v>96</v>
      </c>
      <c r="U138" s="47">
        <v>140</v>
      </c>
      <c r="V138" s="47">
        <v>107</v>
      </c>
      <c r="W138" s="47">
        <v>26</v>
      </c>
      <c r="X138" s="47">
        <v>5</v>
      </c>
      <c r="Y138" s="47">
        <v>2</v>
      </c>
      <c r="Z138" s="47">
        <v>0</v>
      </c>
      <c r="AA138" s="47">
        <v>0</v>
      </c>
      <c r="AB138" s="47">
        <v>7</v>
      </c>
      <c r="AC138" s="47">
        <v>0</v>
      </c>
      <c r="AD138" s="47">
        <v>0</v>
      </c>
      <c r="AE138" s="47">
        <v>140</v>
      </c>
      <c r="AF138" s="47">
        <v>0</v>
      </c>
      <c r="AG138" s="47">
        <v>0</v>
      </c>
    </row>
    <row r="139" spans="1:33">
      <c r="A139" s="47" t="s">
        <v>186</v>
      </c>
      <c r="B139" s="47">
        <v>2023</v>
      </c>
      <c r="C139" s="47" t="s">
        <v>26</v>
      </c>
      <c r="D139" s="47" t="s">
        <v>35</v>
      </c>
      <c r="E139" s="47" t="s">
        <v>43</v>
      </c>
      <c r="F139" s="47" t="s">
        <v>119</v>
      </c>
      <c r="G139" s="47" t="s">
        <v>130</v>
      </c>
      <c r="H139" s="47" t="s">
        <v>120</v>
      </c>
      <c r="I139" s="48">
        <v>44974</v>
      </c>
      <c r="J139" s="47" t="s">
        <v>94</v>
      </c>
      <c r="K139" s="47" t="s">
        <v>25</v>
      </c>
      <c r="L139" s="47" t="s">
        <v>6</v>
      </c>
      <c r="M139" s="47" t="s">
        <v>6</v>
      </c>
      <c r="N139" s="47"/>
      <c r="O139" s="47" t="s">
        <v>30</v>
      </c>
      <c r="P139" s="47" t="s">
        <v>42</v>
      </c>
      <c r="Q139" s="47" t="s">
        <v>42</v>
      </c>
      <c r="R139" s="47"/>
      <c r="S139" s="47" t="s">
        <v>95</v>
      </c>
      <c r="T139" s="47" t="s">
        <v>96</v>
      </c>
      <c r="U139" s="47">
        <v>150</v>
      </c>
      <c r="V139" s="47">
        <v>137</v>
      </c>
      <c r="W139" s="47">
        <v>13</v>
      </c>
      <c r="X139" s="47">
        <v>0</v>
      </c>
      <c r="Y139" s="47">
        <v>0</v>
      </c>
      <c r="Z139" s="47">
        <v>0</v>
      </c>
      <c r="AA139" s="47">
        <v>0</v>
      </c>
      <c r="AB139" s="47">
        <v>0</v>
      </c>
      <c r="AC139" s="47">
        <v>0</v>
      </c>
      <c r="AD139" s="47">
        <v>0</v>
      </c>
      <c r="AE139" s="47">
        <v>150</v>
      </c>
      <c r="AF139" s="47">
        <v>0</v>
      </c>
      <c r="AG139" s="47">
        <v>0</v>
      </c>
    </row>
    <row r="140" spans="1:33">
      <c r="A140" s="47" t="s">
        <v>186</v>
      </c>
      <c r="B140" s="47">
        <v>2023</v>
      </c>
      <c r="C140" s="47" t="s">
        <v>26</v>
      </c>
      <c r="D140" s="47" t="s">
        <v>35</v>
      </c>
      <c r="E140" s="47" t="s">
        <v>43</v>
      </c>
      <c r="F140" s="47" t="s">
        <v>119</v>
      </c>
      <c r="G140" s="47" t="s">
        <v>130</v>
      </c>
      <c r="H140" s="47" t="s">
        <v>120</v>
      </c>
      <c r="I140" s="48">
        <v>44976</v>
      </c>
      <c r="J140" s="47" t="s">
        <v>94</v>
      </c>
      <c r="K140" s="47" t="s">
        <v>25</v>
      </c>
      <c r="L140" s="47" t="s">
        <v>6</v>
      </c>
      <c r="M140" s="47" t="s">
        <v>6</v>
      </c>
      <c r="N140" s="47"/>
      <c r="O140" s="47" t="s">
        <v>30</v>
      </c>
      <c r="P140" s="47" t="s">
        <v>42</v>
      </c>
      <c r="Q140" s="47" t="s">
        <v>135</v>
      </c>
      <c r="R140" s="47"/>
      <c r="S140" s="47" t="s">
        <v>95</v>
      </c>
      <c r="T140" s="47" t="s">
        <v>96</v>
      </c>
      <c r="U140" s="47">
        <v>120</v>
      </c>
      <c r="V140" s="47">
        <v>91</v>
      </c>
      <c r="W140" s="47">
        <v>25</v>
      </c>
      <c r="X140" s="47">
        <v>4</v>
      </c>
      <c r="Y140" s="47">
        <v>0</v>
      </c>
      <c r="Z140" s="47">
        <v>0</v>
      </c>
      <c r="AA140" s="47">
        <v>0</v>
      </c>
      <c r="AB140" s="47">
        <v>4</v>
      </c>
      <c r="AC140" s="47">
        <v>0</v>
      </c>
      <c r="AD140" s="47">
        <v>0</v>
      </c>
      <c r="AE140" s="47">
        <v>120</v>
      </c>
      <c r="AF140" s="47">
        <v>0</v>
      </c>
      <c r="AG140" s="47">
        <v>0</v>
      </c>
    </row>
    <row r="141" spans="1:33">
      <c r="A141" s="47" t="s">
        <v>186</v>
      </c>
      <c r="B141" s="47">
        <v>2023</v>
      </c>
      <c r="C141" s="47" t="s">
        <v>26</v>
      </c>
      <c r="D141" s="47" t="s">
        <v>35</v>
      </c>
      <c r="E141" s="47" t="s">
        <v>43</v>
      </c>
      <c r="F141" s="47" t="s">
        <v>119</v>
      </c>
      <c r="G141" s="47" t="s">
        <v>130</v>
      </c>
      <c r="H141" s="47" t="s">
        <v>120</v>
      </c>
      <c r="I141" s="48">
        <v>44976</v>
      </c>
      <c r="J141" s="47" t="s">
        <v>94</v>
      </c>
      <c r="K141" s="47" t="s">
        <v>25</v>
      </c>
      <c r="L141" s="47" t="s">
        <v>6</v>
      </c>
      <c r="M141" s="47" t="s">
        <v>6</v>
      </c>
      <c r="N141" s="47"/>
      <c r="O141" s="47" t="s">
        <v>30</v>
      </c>
      <c r="P141" s="47" t="s">
        <v>42</v>
      </c>
      <c r="Q141" s="47" t="s">
        <v>42</v>
      </c>
      <c r="R141" s="47"/>
      <c r="S141" s="47" t="s">
        <v>95</v>
      </c>
      <c r="T141" s="47" t="s">
        <v>96</v>
      </c>
      <c r="U141" s="47">
        <v>150</v>
      </c>
      <c r="V141" s="47">
        <v>127</v>
      </c>
      <c r="W141" s="47">
        <v>11</v>
      </c>
      <c r="X141" s="47">
        <v>8</v>
      </c>
      <c r="Y141" s="47">
        <v>4</v>
      </c>
      <c r="Z141" s="47">
        <v>0</v>
      </c>
      <c r="AA141" s="47">
        <v>0</v>
      </c>
      <c r="AB141" s="47">
        <v>4</v>
      </c>
      <c r="AC141" s="47">
        <v>0</v>
      </c>
      <c r="AD141" s="47">
        <v>0</v>
      </c>
      <c r="AE141" s="47">
        <v>150</v>
      </c>
      <c r="AF141" s="47">
        <v>0</v>
      </c>
      <c r="AG141" s="47">
        <v>0</v>
      </c>
    </row>
    <row r="142" spans="1:33">
      <c r="A142" s="47" t="s">
        <v>186</v>
      </c>
      <c r="B142" s="47">
        <v>2023</v>
      </c>
      <c r="C142" s="47" t="s">
        <v>26</v>
      </c>
      <c r="D142" s="47" t="s">
        <v>35</v>
      </c>
      <c r="E142" s="47" t="s">
        <v>43</v>
      </c>
      <c r="F142" s="47" t="s">
        <v>119</v>
      </c>
      <c r="G142" s="47" t="s">
        <v>130</v>
      </c>
      <c r="H142" s="47" t="s">
        <v>120</v>
      </c>
      <c r="I142" s="48">
        <v>44976</v>
      </c>
      <c r="J142" s="47" t="s">
        <v>94</v>
      </c>
      <c r="K142" s="47" t="s">
        <v>25</v>
      </c>
      <c r="L142" s="47" t="s">
        <v>6</v>
      </c>
      <c r="M142" s="47" t="s">
        <v>6</v>
      </c>
      <c r="N142" s="47"/>
      <c r="O142" s="47" t="s">
        <v>30</v>
      </c>
      <c r="P142" s="47" t="s">
        <v>42</v>
      </c>
      <c r="Q142" s="47" t="s">
        <v>42</v>
      </c>
      <c r="R142" s="47"/>
      <c r="S142" s="47" t="s">
        <v>95</v>
      </c>
      <c r="T142" s="47" t="s">
        <v>96</v>
      </c>
      <c r="U142" s="47">
        <v>180</v>
      </c>
      <c r="V142" s="47">
        <v>142</v>
      </c>
      <c r="W142" s="47">
        <v>31</v>
      </c>
      <c r="X142" s="47">
        <v>0</v>
      </c>
      <c r="Y142" s="47">
        <v>7</v>
      </c>
      <c r="Z142" s="47">
        <v>0</v>
      </c>
      <c r="AA142" s="47">
        <v>0</v>
      </c>
      <c r="AB142" s="47">
        <v>0</v>
      </c>
      <c r="AC142" s="47">
        <v>0</v>
      </c>
      <c r="AD142" s="47">
        <v>0</v>
      </c>
      <c r="AE142" s="47">
        <v>180</v>
      </c>
      <c r="AF142" s="47">
        <v>0</v>
      </c>
      <c r="AG142" s="47">
        <v>0</v>
      </c>
    </row>
    <row r="143" spans="1:33">
      <c r="A143" s="47" t="s">
        <v>186</v>
      </c>
      <c r="B143" s="47">
        <v>2023</v>
      </c>
      <c r="C143" s="47" t="s">
        <v>26</v>
      </c>
      <c r="D143" s="47" t="s">
        <v>38</v>
      </c>
      <c r="E143" s="47" t="s">
        <v>159</v>
      </c>
      <c r="F143" s="47" t="s">
        <v>104</v>
      </c>
      <c r="G143" s="47" t="s">
        <v>50</v>
      </c>
      <c r="H143" s="47" t="s">
        <v>50</v>
      </c>
      <c r="I143" s="48">
        <v>44977</v>
      </c>
      <c r="J143" s="47" t="s">
        <v>94</v>
      </c>
      <c r="K143" s="47" t="s">
        <v>28</v>
      </c>
      <c r="L143" s="47" t="s">
        <v>29</v>
      </c>
      <c r="M143" s="47" t="s">
        <v>103</v>
      </c>
      <c r="N143" s="47"/>
      <c r="O143" s="47" t="s">
        <v>30</v>
      </c>
      <c r="P143" s="47" t="s">
        <v>42</v>
      </c>
      <c r="Q143" s="47" t="s">
        <v>42</v>
      </c>
      <c r="R143" s="47"/>
      <c r="S143" s="47" t="s">
        <v>95</v>
      </c>
      <c r="T143" s="47" t="s">
        <v>150</v>
      </c>
      <c r="U143" s="47">
        <v>225</v>
      </c>
      <c r="V143" s="47">
        <v>130</v>
      </c>
      <c r="W143" s="47">
        <v>40</v>
      </c>
      <c r="X143" s="47">
        <v>30</v>
      </c>
      <c r="Y143" s="47">
        <v>25</v>
      </c>
      <c r="Z143" s="47">
        <v>0</v>
      </c>
      <c r="AA143" s="47">
        <v>0</v>
      </c>
      <c r="AB143" s="47">
        <v>0</v>
      </c>
      <c r="AC143" s="47">
        <v>0</v>
      </c>
      <c r="AD143" s="47">
        <v>0</v>
      </c>
      <c r="AE143" s="47">
        <v>225</v>
      </c>
      <c r="AF143" s="47">
        <v>0</v>
      </c>
      <c r="AG143" s="47">
        <v>0</v>
      </c>
    </row>
    <row r="144" spans="1:33">
      <c r="A144" s="47" t="s">
        <v>186</v>
      </c>
      <c r="B144" s="47">
        <v>2023</v>
      </c>
      <c r="C144" s="47" t="s">
        <v>26</v>
      </c>
      <c r="D144" s="47" t="s">
        <v>38</v>
      </c>
      <c r="E144" s="47" t="s">
        <v>159</v>
      </c>
      <c r="F144" s="47" t="s">
        <v>104</v>
      </c>
      <c r="G144" s="47" t="s">
        <v>50</v>
      </c>
      <c r="H144" s="47" t="s">
        <v>50</v>
      </c>
      <c r="I144" s="48">
        <v>44977</v>
      </c>
      <c r="J144" s="47" t="s">
        <v>94</v>
      </c>
      <c r="K144" s="47" t="s">
        <v>28</v>
      </c>
      <c r="L144" s="47" t="s">
        <v>29</v>
      </c>
      <c r="M144" s="47" t="s">
        <v>103</v>
      </c>
      <c r="N144" s="47"/>
      <c r="O144" s="47" t="s">
        <v>30</v>
      </c>
      <c r="P144" s="47" t="s">
        <v>42</v>
      </c>
      <c r="Q144" s="47" t="s">
        <v>42</v>
      </c>
      <c r="R144" s="47"/>
      <c r="S144" s="47" t="s">
        <v>95</v>
      </c>
      <c r="T144" s="47" t="s">
        <v>150</v>
      </c>
      <c r="U144" s="47">
        <v>190</v>
      </c>
      <c r="V144" s="47">
        <v>120</v>
      </c>
      <c r="W144" s="47">
        <v>40</v>
      </c>
      <c r="X144" s="47">
        <v>10</v>
      </c>
      <c r="Y144" s="47">
        <v>20</v>
      </c>
      <c r="Z144" s="47">
        <v>0</v>
      </c>
      <c r="AA144" s="47">
        <v>0</v>
      </c>
      <c r="AB144" s="47">
        <v>0</v>
      </c>
      <c r="AC144" s="47">
        <v>0</v>
      </c>
      <c r="AD144" s="47">
        <v>0</v>
      </c>
      <c r="AE144" s="47">
        <v>190</v>
      </c>
      <c r="AF144" s="47">
        <v>0</v>
      </c>
      <c r="AG144" s="47">
        <v>0</v>
      </c>
    </row>
    <row r="145" spans="1:33">
      <c r="A145" s="47" t="s">
        <v>186</v>
      </c>
      <c r="B145" s="47">
        <v>2023</v>
      </c>
      <c r="C145" s="47" t="s">
        <v>26</v>
      </c>
      <c r="D145" s="47" t="s">
        <v>38</v>
      </c>
      <c r="E145" s="47" t="s">
        <v>159</v>
      </c>
      <c r="F145" s="47" t="s">
        <v>104</v>
      </c>
      <c r="G145" s="47" t="s">
        <v>50</v>
      </c>
      <c r="H145" s="47" t="s">
        <v>50</v>
      </c>
      <c r="I145" s="48">
        <v>44977</v>
      </c>
      <c r="J145" s="47" t="s">
        <v>94</v>
      </c>
      <c r="K145" s="47" t="s">
        <v>28</v>
      </c>
      <c r="L145" s="47" t="s">
        <v>29</v>
      </c>
      <c r="M145" s="47" t="s">
        <v>103</v>
      </c>
      <c r="N145" s="47"/>
      <c r="O145" s="47" t="s">
        <v>30</v>
      </c>
      <c r="P145" s="47" t="s">
        <v>42</v>
      </c>
      <c r="Q145" s="47" t="s">
        <v>42</v>
      </c>
      <c r="R145" s="47"/>
      <c r="S145" s="47" t="s">
        <v>95</v>
      </c>
      <c r="T145" s="47" t="s">
        <v>96</v>
      </c>
      <c r="U145" s="47">
        <v>3</v>
      </c>
      <c r="V145" s="47">
        <v>3</v>
      </c>
      <c r="W145" s="47">
        <v>0</v>
      </c>
      <c r="X145" s="47">
        <v>0</v>
      </c>
      <c r="Y145" s="47">
        <v>0</v>
      </c>
      <c r="Z145" s="47">
        <v>0</v>
      </c>
      <c r="AA145" s="47">
        <v>0</v>
      </c>
      <c r="AB145" s="47">
        <v>0</v>
      </c>
      <c r="AC145" s="47">
        <v>0</v>
      </c>
      <c r="AD145" s="47">
        <v>0</v>
      </c>
      <c r="AE145" s="47">
        <v>0</v>
      </c>
      <c r="AF145" s="47">
        <v>3</v>
      </c>
      <c r="AG145" s="47">
        <v>0</v>
      </c>
    </row>
    <row r="146" spans="1:33">
      <c r="A146" s="47" t="s">
        <v>186</v>
      </c>
      <c r="B146" s="47">
        <v>2023</v>
      </c>
      <c r="C146" s="47" t="s">
        <v>26</v>
      </c>
      <c r="D146" s="47" t="s">
        <v>38</v>
      </c>
      <c r="E146" s="47" t="s">
        <v>159</v>
      </c>
      <c r="F146" s="47" t="s">
        <v>104</v>
      </c>
      <c r="G146" s="47" t="s">
        <v>50</v>
      </c>
      <c r="H146" s="47" t="s">
        <v>50</v>
      </c>
      <c r="I146" s="48">
        <v>44977</v>
      </c>
      <c r="J146" s="47" t="s">
        <v>94</v>
      </c>
      <c r="K146" s="47" t="s">
        <v>28</v>
      </c>
      <c r="L146" s="47" t="s">
        <v>29</v>
      </c>
      <c r="M146" s="47" t="s">
        <v>103</v>
      </c>
      <c r="N146" s="47"/>
      <c r="O146" s="47" t="s">
        <v>30</v>
      </c>
      <c r="P146" s="47" t="s">
        <v>42</v>
      </c>
      <c r="Q146" s="47" t="s">
        <v>42</v>
      </c>
      <c r="R146" s="47"/>
      <c r="S146" s="47" t="s">
        <v>95</v>
      </c>
      <c r="T146" s="47" t="s">
        <v>150</v>
      </c>
      <c r="U146" s="47">
        <v>127</v>
      </c>
      <c r="V146" s="47">
        <v>67</v>
      </c>
      <c r="W146" s="47">
        <v>25</v>
      </c>
      <c r="X146" s="47">
        <v>20</v>
      </c>
      <c r="Y146" s="47">
        <v>15</v>
      </c>
      <c r="Z146" s="47">
        <v>0</v>
      </c>
      <c r="AA146" s="47">
        <v>0</v>
      </c>
      <c r="AB146" s="47">
        <v>0</v>
      </c>
      <c r="AC146" s="47">
        <v>0</v>
      </c>
      <c r="AD146" s="47">
        <v>0</v>
      </c>
      <c r="AE146" s="47">
        <v>127</v>
      </c>
      <c r="AF146" s="47">
        <v>0</v>
      </c>
      <c r="AG146" s="47">
        <v>0</v>
      </c>
    </row>
    <row r="147" spans="1:33">
      <c r="A147" s="47" t="s">
        <v>186</v>
      </c>
      <c r="B147" s="47">
        <v>2023</v>
      </c>
      <c r="C147" s="47" t="s">
        <v>26</v>
      </c>
      <c r="D147" s="47" t="s">
        <v>38</v>
      </c>
      <c r="E147" s="47" t="s">
        <v>159</v>
      </c>
      <c r="F147" s="47" t="s">
        <v>104</v>
      </c>
      <c r="G147" s="47" t="s">
        <v>50</v>
      </c>
      <c r="H147" s="47" t="s">
        <v>50</v>
      </c>
      <c r="I147" s="48">
        <v>44977</v>
      </c>
      <c r="J147" s="47" t="s">
        <v>94</v>
      </c>
      <c r="K147" s="47" t="s">
        <v>28</v>
      </c>
      <c r="L147" s="47" t="s">
        <v>29</v>
      </c>
      <c r="M147" s="47" t="s">
        <v>103</v>
      </c>
      <c r="N147" s="47"/>
      <c r="O147" s="47" t="s">
        <v>30</v>
      </c>
      <c r="P147" s="47" t="s">
        <v>42</v>
      </c>
      <c r="Q147" s="47" t="s">
        <v>42</v>
      </c>
      <c r="R147" s="47"/>
      <c r="S147" s="47" t="s">
        <v>95</v>
      </c>
      <c r="T147" s="47" t="s">
        <v>96</v>
      </c>
      <c r="U147" s="47">
        <v>25</v>
      </c>
      <c r="V147" s="47">
        <v>13</v>
      </c>
      <c r="W147" s="47">
        <v>12</v>
      </c>
      <c r="X147" s="47">
        <v>0</v>
      </c>
      <c r="Y147" s="47">
        <v>0</v>
      </c>
      <c r="Z147" s="47">
        <v>0</v>
      </c>
      <c r="AA147" s="47">
        <v>0</v>
      </c>
      <c r="AB147" s="47">
        <v>0</v>
      </c>
      <c r="AC147" s="47">
        <v>0</v>
      </c>
      <c r="AD147" s="47">
        <v>0</v>
      </c>
      <c r="AE147" s="47">
        <v>0</v>
      </c>
      <c r="AF147" s="47">
        <v>25</v>
      </c>
      <c r="AG147" s="47">
        <v>0</v>
      </c>
    </row>
    <row r="148" spans="1:33">
      <c r="A148" s="47" t="s">
        <v>186</v>
      </c>
      <c r="B148" s="47">
        <v>2023</v>
      </c>
      <c r="C148" s="47" t="s">
        <v>26</v>
      </c>
      <c r="D148" s="47" t="s">
        <v>38</v>
      </c>
      <c r="E148" s="47" t="s">
        <v>159</v>
      </c>
      <c r="F148" s="47" t="s">
        <v>104</v>
      </c>
      <c r="G148" s="47" t="s">
        <v>50</v>
      </c>
      <c r="H148" s="47" t="s">
        <v>50</v>
      </c>
      <c r="I148" s="48">
        <v>44977</v>
      </c>
      <c r="J148" s="47" t="s">
        <v>94</v>
      </c>
      <c r="K148" s="47" t="s">
        <v>28</v>
      </c>
      <c r="L148" s="47" t="s">
        <v>29</v>
      </c>
      <c r="M148" s="47" t="s">
        <v>103</v>
      </c>
      <c r="N148" s="47"/>
      <c r="O148" s="47" t="s">
        <v>30</v>
      </c>
      <c r="P148" s="47" t="s">
        <v>42</v>
      </c>
      <c r="Q148" s="47" t="s">
        <v>42</v>
      </c>
      <c r="R148" s="47"/>
      <c r="S148" s="47" t="s">
        <v>95</v>
      </c>
      <c r="T148" s="47" t="s">
        <v>150</v>
      </c>
      <c r="U148" s="47">
        <v>215</v>
      </c>
      <c r="V148" s="47">
        <v>145</v>
      </c>
      <c r="W148" s="47">
        <v>20</v>
      </c>
      <c r="X148" s="47">
        <v>20</v>
      </c>
      <c r="Y148" s="47">
        <v>30</v>
      </c>
      <c r="Z148" s="47">
        <v>0</v>
      </c>
      <c r="AA148" s="47">
        <v>0</v>
      </c>
      <c r="AB148" s="47">
        <v>0</v>
      </c>
      <c r="AC148" s="47">
        <v>0</v>
      </c>
      <c r="AD148" s="47">
        <v>0</v>
      </c>
      <c r="AE148" s="47">
        <v>215</v>
      </c>
      <c r="AF148" s="47">
        <v>0</v>
      </c>
      <c r="AG148" s="47">
        <v>0</v>
      </c>
    </row>
    <row r="149" spans="1:33">
      <c r="A149" s="47" t="s">
        <v>186</v>
      </c>
      <c r="B149" s="47">
        <v>2023</v>
      </c>
      <c r="C149" s="47" t="s">
        <v>26</v>
      </c>
      <c r="D149" s="47" t="s">
        <v>38</v>
      </c>
      <c r="E149" s="47" t="s">
        <v>159</v>
      </c>
      <c r="F149" s="47" t="s">
        <v>104</v>
      </c>
      <c r="G149" s="47" t="s">
        <v>50</v>
      </c>
      <c r="H149" s="47" t="s">
        <v>50</v>
      </c>
      <c r="I149" s="48">
        <v>44977</v>
      </c>
      <c r="J149" s="47" t="s">
        <v>94</v>
      </c>
      <c r="K149" s="47" t="s">
        <v>28</v>
      </c>
      <c r="L149" s="47" t="s">
        <v>29</v>
      </c>
      <c r="M149" s="47" t="s">
        <v>103</v>
      </c>
      <c r="N149" s="47"/>
      <c r="O149" s="47" t="s">
        <v>30</v>
      </c>
      <c r="P149" s="47" t="s">
        <v>42</v>
      </c>
      <c r="Q149" s="47" t="s">
        <v>42</v>
      </c>
      <c r="R149" s="47"/>
      <c r="S149" s="47" t="s">
        <v>95</v>
      </c>
      <c r="T149" s="47" t="s">
        <v>96</v>
      </c>
      <c r="U149" s="47">
        <v>15</v>
      </c>
      <c r="V149" s="47">
        <v>10</v>
      </c>
      <c r="W149" s="47">
        <v>5</v>
      </c>
      <c r="X149" s="47">
        <v>0</v>
      </c>
      <c r="Y149" s="47">
        <v>0</v>
      </c>
      <c r="Z149" s="47">
        <v>0</v>
      </c>
      <c r="AA149" s="47">
        <v>0</v>
      </c>
      <c r="AB149" s="47">
        <v>0</v>
      </c>
      <c r="AC149" s="47">
        <v>0</v>
      </c>
      <c r="AD149" s="47">
        <v>0</v>
      </c>
      <c r="AE149" s="47">
        <v>0</v>
      </c>
      <c r="AF149" s="47">
        <v>15</v>
      </c>
      <c r="AG149" s="47">
        <v>0</v>
      </c>
    </row>
    <row r="150" spans="1:33">
      <c r="A150" s="47" t="s">
        <v>186</v>
      </c>
      <c r="B150" s="47">
        <v>2023</v>
      </c>
      <c r="C150" s="47" t="s">
        <v>26</v>
      </c>
      <c r="D150" s="47" t="s">
        <v>38</v>
      </c>
      <c r="E150" s="47" t="s">
        <v>159</v>
      </c>
      <c r="F150" s="47" t="s">
        <v>104</v>
      </c>
      <c r="G150" s="47" t="s">
        <v>50</v>
      </c>
      <c r="H150" s="47" t="s">
        <v>50</v>
      </c>
      <c r="I150" s="48">
        <v>44977</v>
      </c>
      <c r="J150" s="47" t="s">
        <v>94</v>
      </c>
      <c r="K150" s="47" t="s">
        <v>28</v>
      </c>
      <c r="L150" s="47" t="s">
        <v>29</v>
      </c>
      <c r="M150" s="47" t="s">
        <v>103</v>
      </c>
      <c r="N150" s="47"/>
      <c r="O150" s="47" t="s">
        <v>30</v>
      </c>
      <c r="P150" s="47" t="s">
        <v>42</v>
      </c>
      <c r="Q150" s="47" t="s">
        <v>42</v>
      </c>
      <c r="R150" s="47"/>
      <c r="S150" s="47" t="s">
        <v>95</v>
      </c>
      <c r="T150" s="47" t="s">
        <v>96</v>
      </c>
      <c r="U150" s="47">
        <v>50</v>
      </c>
      <c r="V150" s="47">
        <v>30</v>
      </c>
      <c r="W150" s="47">
        <v>15</v>
      </c>
      <c r="X150" s="47">
        <v>2</v>
      </c>
      <c r="Y150" s="47">
        <v>3</v>
      </c>
      <c r="Z150" s="47">
        <v>0</v>
      </c>
      <c r="AA150" s="47">
        <v>0</v>
      </c>
      <c r="AB150" s="47">
        <v>0</v>
      </c>
      <c r="AC150" s="47">
        <v>0</v>
      </c>
      <c r="AD150" s="47">
        <v>0</v>
      </c>
      <c r="AE150" s="47">
        <v>0</v>
      </c>
      <c r="AF150" s="47">
        <v>50</v>
      </c>
      <c r="AG150" s="47">
        <v>0</v>
      </c>
    </row>
    <row r="151" spans="1:33">
      <c r="A151" s="47" t="s">
        <v>186</v>
      </c>
      <c r="B151" s="47">
        <v>2023</v>
      </c>
      <c r="C151" s="47" t="s">
        <v>26</v>
      </c>
      <c r="D151" s="47" t="s">
        <v>35</v>
      </c>
      <c r="E151" s="47" t="s">
        <v>43</v>
      </c>
      <c r="F151" s="47" t="s">
        <v>119</v>
      </c>
      <c r="G151" s="47" t="s">
        <v>130</v>
      </c>
      <c r="H151" s="47" t="s">
        <v>120</v>
      </c>
      <c r="I151" s="48">
        <v>44978</v>
      </c>
      <c r="J151" s="47" t="s">
        <v>94</v>
      </c>
      <c r="K151" s="47" t="s">
        <v>25</v>
      </c>
      <c r="L151" s="47" t="s">
        <v>6</v>
      </c>
      <c r="M151" s="47" t="s">
        <v>6</v>
      </c>
      <c r="N151" s="47"/>
      <c r="O151" s="47" t="s">
        <v>30</v>
      </c>
      <c r="P151" s="47" t="s">
        <v>42</v>
      </c>
      <c r="Q151" s="47" t="s">
        <v>42</v>
      </c>
      <c r="R151" s="47"/>
      <c r="S151" s="47" t="s">
        <v>95</v>
      </c>
      <c r="T151" s="47" t="s">
        <v>96</v>
      </c>
      <c r="U151" s="47">
        <v>122</v>
      </c>
      <c r="V151" s="47">
        <v>96</v>
      </c>
      <c r="W151" s="47">
        <v>13</v>
      </c>
      <c r="X151" s="47">
        <v>4</v>
      </c>
      <c r="Y151" s="47">
        <v>9</v>
      </c>
      <c r="Z151" s="47">
        <v>0</v>
      </c>
      <c r="AA151" s="47">
        <v>0</v>
      </c>
      <c r="AB151" s="47">
        <v>13</v>
      </c>
      <c r="AC151" s="47">
        <v>0</v>
      </c>
      <c r="AD151" s="47">
        <v>0</v>
      </c>
      <c r="AE151" s="47">
        <v>122</v>
      </c>
      <c r="AF151" s="47">
        <v>0</v>
      </c>
      <c r="AG151" s="47">
        <v>0</v>
      </c>
    </row>
    <row r="152" spans="1:33">
      <c r="A152" s="47" t="s">
        <v>186</v>
      </c>
      <c r="B152" s="47">
        <v>2023</v>
      </c>
      <c r="C152" s="47" t="s">
        <v>26</v>
      </c>
      <c r="D152" s="47" t="s">
        <v>35</v>
      </c>
      <c r="E152" s="47" t="s">
        <v>43</v>
      </c>
      <c r="F152" s="47" t="s">
        <v>119</v>
      </c>
      <c r="G152" s="47" t="s">
        <v>130</v>
      </c>
      <c r="H152" s="47" t="s">
        <v>120</v>
      </c>
      <c r="I152" s="48">
        <v>44979</v>
      </c>
      <c r="J152" s="47" t="s">
        <v>94</v>
      </c>
      <c r="K152" s="47" t="s">
        <v>25</v>
      </c>
      <c r="L152" s="47" t="s">
        <v>6</v>
      </c>
      <c r="M152" s="47" t="s">
        <v>6</v>
      </c>
      <c r="N152" s="47"/>
      <c r="O152" s="47" t="s">
        <v>30</v>
      </c>
      <c r="P152" s="47" t="s">
        <v>42</v>
      </c>
      <c r="Q152" s="47" t="s">
        <v>42</v>
      </c>
      <c r="R152" s="47"/>
      <c r="S152" s="47" t="s">
        <v>95</v>
      </c>
      <c r="T152" s="47" t="s">
        <v>96</v>
      </c>
      <c r="U152" s="47">
        <v>165</v>
      </c>
      <c r="V152" s="47">
        <v>140</v>
      </c>
      <c r="W152" s="47">
        <v>18</v>
      </c>
      <c r="X152" s="47">
        <v>0</v>
      </c>
      <c r="Y152" s="47">
        <v>7</v>
      </c>
      <c r="Z152" s="47">
        <v>0</v>
      </c>
      <c r="AA152" s="47">
        <v>0</v>
      </c>
      <c r="AB152" s="47">
        <v>7</v>
      </c>
      <c r="AC152" s="47">
        <v>0</v>
      </c>
      <c r="AD152" s="47">
        <v>0</v>
      </c>
      <c r="AE152" s="47">
        <v>165</v>
      </c>
      <c r="AF152" s="47">
        <v>0</v>
      </c>
      <c r="AG152" s="47">
        <v>0</v>
      </c>
    </row>
    <row r="153" spans="1:33">
      <c r="A153" s="47" t="s">
        <v>186</v>
      </c>
      <c r="B153" s="47">
        <v>2023</v>
      </c>
      <c r="C153" s="47" t="s">
        <v>26</v>
      </c>
      <c r="D153" s="47" t="s">
        <v>35</v>
      </c>
      <c r="E153" s="47" t="s">
        <v>43</v>
      </c>
      <c r="F153" s="47" t="s">
        <v>119</v>
      </c>
      <c r="G153" s="47" t="s">
        <v>130</v>
      </c>
      <c r="H153" s="47" t="s">
        <v>120</v>
      </c>
      <c r="I153" s="48">
        <v>44979</v>
      </c>
      <c r="J153" s="47" t="s">
        <v>94</v>
      </c>
      <c r="K153" s="47" t="s">
        <v>25</v>
      </c>
      <c r="L153" s="47" t="s">
        <v>6</v>
      </c>
      <c r="M153" s="47" t="s">
        <v>6</v>
      </c>
      <c r="N153" s="47"/>
      <c r="O153" s="47" t="s">
        <v>30</v>
      </c>
      <c r="P153" s="47" t="s">
        <v>42</v>
      </c>
      <c r="Q153" s="47" t="s">
        <v>42</v>
      </c>
      <c r="R153" s="47"/>
      <c r="S153" s="47" t="s">
        <v>95</v>
      </c>
      <c r="T153" s="47" t="s">
        <v>96</v>
      </c>
      <c r="U153" s="47">
        <v>200</v>
      </c>
      <c r="V153" s="47">
        <v>105</v>
      </c>
      <c r="W153" s="47">
        <v>70</v>
      </c>
      <c r="X153" s="47">
        <v>10</v>
      </c>
      <c r="Y153" s="47">
        <v>15</v>
      </c>
      <c r="Z153" s="47">
        <v>0</v>
      </c>
      <c r="AA153" s="47">
        <v>0</v>
      </c>
      <c r="AB153" s="47">
        <v>20</v>
      </c>
      <c r="AC153" s="47">
        <v>0</v>
      </c>
      <c r="AD153" s="47">
        <v>0</v>
      </c>
      <c r="AE153" s="47">
        <v>200</v>
      </c>
      <c r="AF153" s="47">
        <v>0</v>
      </c>
      <c r="AG153" s="47">
        <v>0</v>
      </c>
    </row>
    <row r="154" spans="1:33">
      <c r="A154" s="47" t="s">
        <v>186</v>
      </c>
      <c r="B154" s="47">
        <v>2023</v>
      </c>
      <c r="C154" s="47" t="s">
        <v>26</v>
      </c>
      <c r="D154" s="47" t="s">
        <v>35</v>
      </c>
      <c r="E154" s="47" t="s">
        <v>43</v>
      </c>
      <c r="F154" s="47" t="s">
        <v>101</v>
      </c>
      <c r="G154" s="47" t="s">
        <v>44</v>
      </c>
      <c r="H154" s="47" t="s">
        <v>102</v>
      </c>
      <c r="I154" s="48">
        <v>44981</v>
      </c>
      <c r="J154" s="47" t="s">
        <v>94</v>
      </c>
      <c r="K154" s="47" t="s">
        <v>25</v>
      </c>
      <c r="L154" s="47" t="s">
        <v>6</v>
      </c>
      <c r="M154" s="47" t="s">
        <v>6</v>
      </c>
      <c r="N154" s="47"/>
      <c r="O154" s="47" t="s">
        <v>30</v>
      </c>
      <c r="P154" s="47" t="s">
        <v>42</v>
      </c>
      <c r="Q154" s="47" t="s">
        <v>42</v>
      </c>
      <c r="R154" s="47"/>
      <c r="S154" s="47" t="s">
        <v>95</v>
      </c>
      <c r="T154" s="47" t="s">
        <v>96</v>
      </c>
      <c r="U154" s="47">
        <v>50</v>
      </c>
      <c r="V154" s="47">
        <v>47</v>
      </c>
      <c r="W154" s="47">
        <v>2</v>
      </c>
      <c r="X154" s="47">
        <v>1</v>
      </c>
      <c r="Y154" s="47">
        <v>0</v>
      </c>
      <c r="Z154" s="47">
        <v>0</v>
      </c>
      <c r="AA154" s="47">
        <v>0</v>
      </c>
      <c r="AB154" s="47">
        <v>0</v>
      </c>
      <c r="AC154" s="47">
        <v>0</v>
      </c>
      <c r="AD154" s="47">
        <v>0</v>
      </c>
      <c r="AE154" s="47">
        <v>50</v>
      </c>
      <c r="AF154" s="47">
        <v>0</v>
      </c>
      <c r="AG154" s="47">
        <v>0</v>
      </c>
    </row>
    <row r="155" spans="1:33">
      <c r="A155" s="47" t="s">
        <v>186</v>
      </c>
      <c r="B155" s="47">
        <v>2023</v>
      </c>
      <c r="C155" s="47" t="s">
        <v>26</v>
      </c>
      <c r="D155" s="47" t="s">
        <v>35</v>
      </c>
      <c r="E155" s="47" t="s">
        <v>43</v>
      </c>
      <c r="F155" s="47" t="s">
        <v>119</v>
      </c>
      <c r="G155" s="47" t="s">
        <v>130</v>
      </c>
      <c r="H155" s="47" t="s">
        <v>120</v>
      </c>
      <c r="I155" s="48">
        <v>44981</v>
      </c>
      <c r="J155" s="47" t="s">
        <v>94</v>
      </c>
      <c r="K155" s="47" t="s">
        <v>25</v>
      </c>
      <c r="L155" s="47" t="s">
        <v>6</v>
      </c>
      <c r="M155" s="47" t="s">
        <v>6</v>
      </c>
      <c r="N155" s="47"/>
      <c r="O155" s="47" t="s">
        <v>30</v>
      </c>
      <c r="P155" s="47" t="s">
        <v>42</v>
      </c>
      <c r="Q155" s="47" t="s">
        <v>42</v>
      </c>
      <c r="R155" s="47"/>
      <c r="S155" s="47" t="s">
        <v>95</v>
      </c>
      <c r="T155" s="47" t="s">
        <v>96</v>
      </c>
      <c r="U155" s="47">
        <v>200</v>
      </c>
      <c r="V155" s="47">
        <v>97</v>
      </c>
      <c r="W155" s="47">
        <v>85</v>
      </c>
      <c r="X155" s="47">
        <v>8</v>
      </c>
      <c r="Y155" s="47">
        <v>10</v>
      </c>
      <c r="Z155" s="47">
        <v>0</v>
      </c>
      <c r="AA155" s="47">
        <v>0</v>
      </c>
      <c r="AB155" s="47">
        <v>18</v>
      </c>
      <c r="AC155" s="47">
        <v>0</v>
      </c>
      <c r="AD155" s="47">
        <v>0</v>
      </c>
      <c r="AE155" s="47">
        <v>200</v>
      </c>
      <c r="AF155" s="47">
        <v>0</v>
      </c>
      <c r="AG155" s="47">
        <v>0</v>
      </c>
    </row>
    <row r="156" spans="1:33">
      <c r="A156" s="47" t="s">
        <v>186</v>
      </c>
      <c r="B156" s="47">
        <v>2023</v>
      </c>
      <c r="C156" s="47" t="s">
        <v>26</v>
      </c>
      <c r="D156" s="47" t="s">
        <v>35</v>
      </c>
      <c r="E156" s="47" t="s">
        <v>43</v>
      </c>
      <c r="F156" s="47" t="s">
        <v>119</v>
      </c>
      <c r="G156" s="47" t="s">
        <v>130</v>
      </c>
      <c r="H156" s="47" t="s">
        <v>120</v>
      </c>
      <c r="I156" s="48">
        <v>44981</v>
      </c>
      <c r="J156" s="47" t="s">
        <v>94</v>
      </c>
      <c r="K156" s="47" t="s">
        <v>25</v>
      </c>
      <c r="L156" s="47" t="s">
        <v>6</v>
      </c>
      <c r="M156" s="47" t="s">
        <v>6</v>
      </c>
      <c r="N156" s="47"/>
      <c r="O156" s="47" t="s">
        <v>30</v>
      </c>
      <c r="P156" s="47" t="s">
        <v>42</v>
      </c>
      <c r="Q156" s="47" t="s">
        <v>42</v>
      </c>
      <c r="R156" s="47"/>
      <c r="S156" s="47" t="s">
        <v>95</v>
      </c>
      <c r="T156" s="47" t="s">
        <v>96</v>
      </c>
      <c r="U156" s="47">
        <v>130</v>
      </c>
      <c r="V156" s="47">
        <v>120</v>
      </c>
      <c r="W156" s="47">
        <v>0</v>
      </c>
      <c r="X156" s="47">
        <v>10</v>
      </c>
      <c r="Y156" s="47">
        <v>0</v>
      </c>
      <c r="Z156" s="47">
        <v>0</v>
      </c>
      <c r="AA156" s="47">
        <v>0</v>
      </c>
      <c r="AB156" s="47">
        <v>10</v>
      </c>
      <c r="AC156" s="47">
        <v>0</v>
      </c>
      <c r="AD156" s="47">
        <v>0</v>
      </c>
      <c r="AE156" s="47">
        <v>130</v>
      </c>
      <c r="AF156" s="47">
        <v>0</v>
      </c>
      <c r="AG156" s="47">
        <v>0</v>
      </c>
    </row>
    <row r="157" spans="1:33">
      <c r="A157" s="47" t="s">
        <v>186</v>
      </c>
      <c r="B157" s="47">
        <v>2023</v>
      </c>
      <c r="C157" s="47" t="s">
        <v>26</v>
      </c>
      <c r="D157" s="47" t="s">
        <v>35</v>
      </c>
      <c r="E157" s="47" t="s">
        <v>43</v>
      </c>
      <c r="F157" s="47" t="s">
        <v>119</v>
      </c>
      <c r="G157" s="47" t="s">
        <v>130</v>
      </c>
      <c r="H157" s="47" t="s">
        <v>120</v>
      </c>
      <c r="I157" s="48">
        <v>44981</v>
      </c>
      <c r="J157" s="47" t="s">
        <v>94</v>
      </c>
      <c r="K157" s="47" t="s">
        <v>25</v>
      </c>
      <c r="L157" s="47" t="s">
        <v>6</v>
      </c>
      <c r="M157" s="47" t="s">
        <v>6</v>
      </c>
      <c r="N157" s="47"/>
      <c r="O157" s="47" t="s">
        <v>30</v>
      </c>
      <c r="P157" s="47" t="s">
        <v>42</v>
      </c>
      <c r="Q157" s="47" t="s">
        <v>42</v>
      </c>
      <c r="R157" s="47"/>
      <c r="S157" s="47" t="s">
        <v>95</v>
      </c>
      <c r="T157" s="47" t="s">
        <v>96</v>
      </c>
      <c r="U157" s="47">
        <v>150</v>
      </c>
      <c r="V157" s="47">
        <v>85</v>
      </c>
      <c r="W157" s="47">
        <v>60</v>
      </c>
      <c r="X157" s="47">
        <v>0</v>
      </c>
      <c r="Y157" s="47">
        <v>5</v>
      </c>
      <c r="Z157" s="47">
        <v>0</v>
      </c>
      <c r="AA157" s="47">
        <v>0</v>
      </c>
      <c r="AB157" s="47">
        <v>2</v>
      </c>
      <c r="AC157" s="47">
        <v>0</v>
      </c>
      <c r="AD157" s="47">
        <v>0</v>
      </c>
      <c r="AE157" s="47">
        <v>150</v>
      </c>
      <c r="AF157" s="47">
        <v>0</v>
      </c>
      <c r="AG157" s="47">
        <v>0</v>
      </c>
    </row>
    <row r="158" spans="1:33">
      <c r="A158" s="47" t="s">
        <v>186</v>
      </c>
      <c r="B158" s="47">
        <v>2023</v>
      </c>
      <c r="C158" s="47" t="s">
        <v>26</v>
      </c>
      <c r="D158" s="47" t="s">
        <v>35</v>
      </c>
      <c r="E158" s="47" t="s">
        <v>43</v>
      </c>
      <c r="F158" s="47" t="s">
        <v>119</v>
      </c>
      <c r="G158" s="47" t="s">
        <v>130</v>
      </c>
      <c r="H158" s="47" t="s">
        <v>120</v>
      </c>
      <c r="I158" s="48">
        <v>44981</v>
      </c>
      <c r="J158" s="47" t="s">
        <v>94</v>
      </c>
      <c r="K158" s="47" t="s">
        <v>25</v>
      </c>
      <c r="L158" s="47" t="s">
        <v>6</v>
      </c>
      <c r="M158" s="47" t="s">
        <v>6</v>
      </c>
      <c r="N158" s="47"/>
      <c r="O158" s="47" t="s">
        <v>30</v>
      </c>
      <c r="P158" s="47" t="s">
        <v>42</v>
      </c>
      <c r="Q158" s="47" t="s">
        <v>42</v>
      </c>
      <c r="R158" s="47"/>
      <c r="S158" s="47" t="s">
        <v>95</v>
      </c>
      <c r="T158" s="47" t="s">
        <v>96</v>
      </c>
      <c r="U158" s="47">
        <v>170</v>
      </c>
      <c r="V158" s="47">
        <v>134</v>
      </c>
      <c r="W158" s="47">
        <v>26</v>
      </c>
      <c r="X158" s="47">
        <v>6</v>
      </c>
      <c r="Y158" s="47">
        <v>4</v>
      </c>
      <c r="Z158" s="47">
        <v>0</v>
      </c>
      <c r="AA158" s="47">
        <v>0</v>
      </c>
      <c r="AB158" s="47">
        <v>6</v>
      </c>
      <c r="AC158" s="47">
        <v>0</v>
      </c>
      <c r="AD158" s="47">
        <v>0</v>
      </c>
      <c r="AE158" s="47">
        <v>170</v>
      </c>
      <c r="AF158" s="47">
        <v>0</v>
      </c>
      <c r="AG158" s="47">
        <v>0</v>
      </c>
    </row>
    <row r="159" spans="1:33">
      <c r="A159" s="47" t="s">
        <v>186</v>
      </c>
      <c r="B159" s="47">
        <v>2023</v>
      </c>
      <c r="C159" s="47" t="s">
        <v>26</v>
      </c>
      <c r="D159" s="47" t="s">
        <v>160</v>
      </c>
      <c r="E159" s="47" t="s">
        <v>131</v>
      </c>
      <c r="F159" s="47" t="s">
        <v>144</v>
      </c>
      <c r="G159" s="47" t="s">
        <v>153</v>
      </c>
      <c r="H159" s="47" t="s">
        <v>153</v>
      </c>
      <c r="I159" s="48">
        <v>44982</v>
      </c>
      <c r="J159" s="47" t="s">
        <v>94</v>
      </c>
      <c r="K159" s="47" t="s">
        <v>28</v>
      </c>
      <c r="L159" s="47" t="s">
        <v>29</v>
      </c>
      <c r="M159" s="47" t="s">
        <v>103</v>
      </c>
      <c r="N159" s="47"/>
      <c r="O159" s="47" t="s">
        <v>26</v>
      </c>
      <c r="P159" s="47" t="s">
        <v>160</v>
      </c>
      <c r="Q159" s="47" t="s">
        <v>160</v>
      </c>
      <c r="R159" s="47"/>
      <c r="S159" s="47" t="s">
        <v>95</v>
      </c>
      <c r="T159" s="47" t="s">
        <v>96</v>
      </c>
      <c r="U159" s="47">
        <v>2</v>
      </c>
      <c r="V159" s="47">
        <v>2</v>
      </c>
      <c r="W159" s="47">
        <v>0</v>
      </c>
      <c r="X159" s="47">
        <v>0</v>
      </c>
      <c r="Y159" s="47">
        <v>0</v>
      </c>
      <c r="Z159" s="47">
        <v>0</v>
      </c>
      <c r="AA159" s="47">
        <v>0</v>
      </c>
      <c r="AB159" s="47">
        <v>0</v>
      </c>
      <c r="AC159" s="47">
        <v>0</v>
      </c>
      <c r="AD159" s="47">
        <v>0</v>
      </c>
      <c r="AE159" s="47">
        <v>0</v>
      </c>
      <c r="AF159" s="47">
        <v>2</v>
      </c>
      <c r="AG159" s="47">
        <v>0</v>
      </c>
    </row>
    <row r="160" spans="1:33">
      <c r="A160" s="47" t="s">
        <v>186</v>
      </c>
      <c r="B160" s="47">
        <v>2023</v>
      </c>
      <c r="C160" s="47" t="s">
        <v>26</v>
      </c>
      <c r="D160" s="47" t="s">
        <v>35</v>
      </c>
      <c r="E160" s="47" t="s">
        <v>43</v>
      </c>
      <c r="F160" s="47" t="s">
        <v>101</v>
      </c>
      <c r="G160" s="47" t="s">
        <v>44</v>
      </c>
      <c r="H160" s="47" t="s">
        <v>102</v>
      </c>
      <c r="I160" s="48">
        <v>44982</v>
      </c>
      <c r="J160" s="47" t="s">
        <v>94</v>
      </c>
      <c r="K160" s="47" t="s">
        <v>25</v>
      </c>
      <c r="L160" s="47" t="s">
        <v>6</v>
      </c>
      <c r="M160" s="47" t="s">
        <v>6</v>
      </c>
      <c r="N160" s="47"/>
      <c r="O160" s="47" t="s">
        <v>30</v>
      </c>
      <c r="P160" s="47" t="s">
        <v>42</v>
      </c>
      <c r="Q160" s="47" t="s">
        <v>42</v>
      </c>
      <c r="R160" s="47"/>
      <c r="S160" s="47" t="s">
        <v>95</v>
      </c>
      <c r="T160" s="47" t="s">
        <v>96</v>
      </c>
      <c r="U160" s="47">
        <v>100</v>
      </c>
      <c r="V160" s="47">
        <v>87</v>
      </c>
      <c r="W160" s="47">
        <v>10</v>
      </c>
      <c r="X160" s="47">
        <v>3</v>
      </c>
      <c r="Y160" s="47">
        <v>0</v>
      </c>
      <c r="Z160" s="47">
        <v>0</v>
      </c>
      <c r="AA160" s="47">
        <v>0</v>
      </c>
      <c r="AB160" s="47">
        <v>3</v>
      </c>
      <c r="AC160" s="47">
        <v>0</v>
      </c>
      <c r="AD160" s="47">
        <v>0</v>
      </c>
      <c r="AE160" s="47">
        <v>100</v>
      </c>
      <c r="AF160" s="47">
        <v>0</v>
      </c>
      <c r="AG160" s="47">
        <v>0</v>
      </c>
    </row>
    <row r="161" spans="1:33">
      <c r="A161" s="47" t="s">
        <v>186</v>
      </c>
      <c r="B161" s="47">
        <v>2023</v>
      </c>
      <c r="C161" s="47" t="s">
        <v>26</v>
      </c>
      <c r="D161" s="47" t="s">
        <v>35</v>
      </c>
      <c r="E161" s="47" t="s">
        <v>43</v>
      </c>
      <c r="F161" s="47" t="s">
        <v>119</v>
      </c>
      <c r="G161" s="47" t="s">
        <v>130</v>
      </c>
      <c r="H161" s="47" t="s">
        <v>120</v>
      </c>
      <c r="I161" s="48">
        <v>44982</v>
      </c>
      <c r="J161" s="47" t="s">
        <v>94</v>
      </c>
      <c r="K161" s="47" t="s">
        <v>25</v>
      </c>
      <c r="L161" s="47" t="s">
        <v>6</v>
      </c>
      <c r="M161" s="47" t="s">
        <v>6</v>
      </c>
      <c r="N161" s="47"/>
      <c r="O161" s="47" t="s">
        <v>30</v>
      </c>
      <c r="P161" s="47" t="s">
        <v>42</v>
      </c>
      <c r="Q161" s="47" t="s">
        <v>42</v>
      </c>
      <c r="R161" s="47"/>
      <c r="S161" s="47" t="s">
        <v>95</v>
      </c>
      <c r="T161" s="47" t="s">
        <v>96</v>
      </c>
      <c r="U161" s="47">
        <v>170</v>
      </c>
      <c r="V161" s="47">
        <v>106</v>
      </c>
      <c r="W161" s="47">
        <v>51</v>
      </c>
      <c r="X161" s="47">
        <v>5</v>
      </c>
      <c r="Y161" s="47">
        <v>8</v>
      </c>
      <c r="Z161" s="47">
        <v>0</v>
      </c>
      <c r="AA161" s="47">
        <v>0</v>
      </c>
      <c r="AB161" s="47">
        <v>9</v>
      </c>
      <c r="AC161" s="47">
        <v>0</v>
      </c>
      <c r="AD161" s="47">
        <v>0</v>
      </c>
      <c r="AE161" s="47">
        <v>170</v>
      </c>
      <c r="AF161" s="47">
        <v>0</v>
      </c>
      <c r="AG161" s="47">
        <v>0</v>
      </c>
    </row>
    <row r="162" spans="1:33">
      <c r="A162" s="47" t="s">
        <v>186</v>
      </c>
      <c r="B162" s="47">
        <v>2023</v>
      </c>
      <c r="C162" s="47" t="s">
        <v>26</v>
      </c>
      <c r="D162" s="47" t="s">
        <v>35</v>
      </c>
      <c r="E162" s="47" t="s">
        <v>43</v>
      </c>
      <c r="F162" s="47" t="s">
        <v>119</v>
      </c>
      <c r="G162" s="47" t="s">
        <v>130</v>
      </c>
      <c r="H162" s="47" t="s">
        <v>120</v>
      </c>
      <c r="I162" s="48">
        <v>44982</v>
      </c>
      <c r="J162" s="47" t="s">
        <v>94</v>
      </c>
      <c r="K162" s="47" t="s">
        <v>25</v>
      </c>
      <c r="L162" s="47" t="s">
        <v>6</v>
      </c>
      <c r="M162" s="47" t="s">
        <v>6</v>
      </c>
      <c r="N162" s="47"/>
      <c r="O162" s="47" t="s">
        <v>30</v>
      </c>
      <c r="P162" s="47" t="s">
        <v>42</v>
      </c>
      <c r="Q162" s="47" t="s">
        <v>42</v>
      </c>
      <c r="R162" s="47"/>
      <c r="S162" s="47" t="s">
        <v>95</v>
      </c>
      <c r="T162" s="47" t="s">
        <v>96</v>
      </c>
      <c r="U162" s="47">
        <v>165</v>
      </c>
      <c r="V162" s="47">
        <v>139</v>
      </c>
      <c r="W162" s="47">
        <v>26</v>
      </c>
      <c r="X162" s="47">
        <v>0</v>
      </c>
      <c r="Y162" s="47">
        <v>0</v>
      </c>
      <c r="Z162" s="47">
        <v>0</v>
      </c>
      <c r="AA162" s="47">
        <v>0</v>
      </c>
      <c r="AB162" s="47">
        <v>0</v>
      </c>
      <c r="AC162" s="47">
        <v>0</v>
      </c>
      <c r="AD162" s="47">
        <v>0</v>
      </c>
      <c r="AE162" s="47">
        <v>165</v>
      </c>
      <c r="AF162" s="47">
        <v>0</v>
      </c>
      <c r="AG162" s="47">
        <v>0</v>
      </c>
    </row>
    <row r="163" spans="1:33">
      <c r="A163" s="47" t="s">
        <v>186</v>
      </c>
      <c r="B163" s="47">
        <v>2023</v>
      </c>
      <c r="C163" s="47" t="s">
        <v>26</v>
      </c>
      <c r="D163" s="47" t="s">
        <v>35</v>
      </c>
      <c r="E163" s="47" t="s">
        <v>43</v>
      </c>
      <c r="F163" s="47" t="s">
        <v>119</v>
      </c>
      <c r="G163" s="47" t="s">
        <v>130</v>
      </c>
      <c r="H163" s="47" t="s">
        <v>120</v>
      </c>
      <c r="I163" s="48">
        <v>44983</v>
      </c>
      <c r="J163" s="47" t="s">
        <v>94</v>
      </c>
      <c r="K163" s="47" t="s">
        <v>25</v>
      </c>
      <c r="L163" s="47" t="s">
        <v>6</v>
      </c>
      <c r="M163" s="47" t="s">
        <v>6</v>
      </c>
      <c r="N163" s="47"/>
      <c r="O163" s="47" t="s">
        <v>30</v>
      </c>
      <c r="P163" s="47" t="s">
        <v>42</v>
      </c>
      <c r="Q163" s="47" t="s">
        <v>42</v>
      </c>
      <c r="R163" s="47"/>
      <c r="S163" s="47" t="s">
        <v>95</v>
      </c>
      <c r="T163" s="47" t="s">
        <v>96</v>
      </c>
      <c r="U163" s="47">
        <v>150</v>
      </c>
      <c r="V163" s="47">
        <v>141</v>
      </c>
      <c r="W163" s="47">
        <v>0</v>
      </c>
      <c r="X163" s="47">
        <v>9</v>
      </c>
      <c r="Y163" s="47">
        <v>0</v>
      </c>
      <c r="Z163" s="47">
        <v>0</v>
      </c>
      <c r="AA163" s="47">
        <v>0</v>
      </c>
      <c r="AB163" s="47">
        <v>6</v>
      </c>
      <c r="AC163" s="47">
        <v>0</v>
      </c>
      <c r="AD163" s="47">
        <v>0</v>
      </c>
      <c r="AE163" s="47">
        <v>150</v>
      </c>
      <c r="AF163" s="47">
        <v>0</v>
      </c>
      <c r="AG163" s="47">
        <v>0</v>
      </c>
    </row>
    <row r="164" spans="1:33">
      <c r="A164" s="47" t="s">
        <v>186</v>
      </c>
      <c r="B164" s="47">
        <v>2023</v>
      </c>
      <c r="C164" s="47" t="s">
        <v>26</v>
      </c>
      <c r="D164" s="47" t="s">
        <v>35</v>
      </c>
      <c r="E164" s="47" t="s">
        <v>43</v>
      </c>
      <c r="F164" s="47" t="s">
        <v>119</v>
      </c>
      <c r="G164" s="47" t="s">
        <v>130</v>
      </c>
      <c r="H164" s="47" t="s">
        <v>120</v>
      </c>
      <c r="I164" s="48">
        <v>44983</v>
      </c>
      <c r="J164" s="47" t="s">
        <v>94</v>
      </c>
      <c r="K164" s="47" t="s">
        <v>25</v>
      </c>
      <c r="L164" s="47" t="s">
        <v>6</v>
      </c>
      <c r="M164" s="47" t="s">
        <v>6</v>
      </c>
      <c r="N164" s="47"/>
      <c r="O164" s="47" t="s">
        <v>30</v>
      </c>
      <c r="P164" s="47" t="s">
        <v>42</v>
      </c>
      <c r="Q164" s="47" t="s">
        <v>42</v>
      </c>
      <c r="R164" s="47"/>
      <c r="S164" s="47" t="s">
        <v>95</v>
      </c>
      <c r="T164" s="47" t="s">
        <v>96</v>
      </c>
      <c r="U164" s="47">
        <v>160</v>
      </c>
      <c r="V164" s="47">
        <v>129</v>
      </c>
      <c r="W164" s="47">
        <v>25</v>
      </c>
      <c r="X164" s="47">
        <v>6</v>
      </c>
      <c r="Y164" s="47">
        <v>0</v>
      </c>
      <c r="Z164" s="47">
        <v>0</v>
      </c>
      <c r="AA164" s="47">
        <v>0</v>
      </c>
      <c r="AB164" s="47">
        <v>6</v>
      </c>
      <c r="AC164" s="47">
        <v>0</v>
      </c>
      <c r="AD164" s="47">
        <v>0</v>
      </c>
      <c r="AE164" s="47">
        <v>160</v>
      </c>
      <c r="AF164" s="47">
        <v>0</v>
      </c>
      <c r="AG164" s="47">
        <v>0</v>
      </c>
    </row>
    <row r="165" spans="1:33">
      <c r="A165" s="47" t="s">
        <v>186</v>
      </c>
      <c r="B165" s="47">
        <v>2023</v>
      </c>
      <c r="C165" s="47" t="s">
        <v>26</v>
      </c>
      <c r="D165" s="47" t="s">
        <v>35</v>
      </c>
      <c r="E165" s="47" t="s">
        <v>43</v>
      </c>
      <c r="F165" s="47" t="s">
        <v>101</v>
      </c>
      <c r="G165" s="47" t="s">
        <v>44</v>
      </c>
      <c r="H165" s="47" t="s">
        <v>102</v>
      </c>
      <c r="I165" s="48">
        <v>44983</v>
      </c>
      <c r="J165" s="47" t="s">
        <v>94</v>
      </c>
      <c r="K165" s="47" t="s">
        <v>25</v>
      </c>
      <c r="L165" s="47" t="s">
        <v>6</v>
      </c>
      <c r="M165" s="47" t="s">
        <v>6</v>
      </c>
      <c r="N165" s="47"/>
      <c r="O165" s="47" t="s">
        <v>30</v>
      </c>
      <c r="P165" s="47" t="s">
        <v>42</v>
      </c>
      <c r="Q165" s="47" t="s">
        <v>42</v>
      </c>
      <c r="R165" s="47"/>
      <c r="S165" s="47" t="s">
        <v>95</v>
      </c>
      <c r="T165" s="47" t="s">
        <v>96</v>
      </c>
      <c r="U165" s="47">
        <v>46</v>
      </c>
      <c r="V165" s="47">
        <v>46</v>
      </c>
      <c r="W165" s="47">
        <v>0</v>
      </c>
      <c r="X165" s="47">
        <v>0</v>
      </c>
      <c r="Y165" s="47">
        <v>0</v>
      </c>
      <c r="Z165" s="47">
        <v>0</v>
      </c>
      <c r="AA165" s="47">
        <v>0</v>
      </c>
      <c r="AB165" s="47">
        <v>0</v>
      </c>
      <c r="AC165" s="47">
        <v>0</v>
      </c>
      <c r="AD165" s="47">
        <v>0</v>
      </c>
      <c r="AE165" s="47">
        <v>46</v>
      </c>
      <c r="AF165" s="47">
        <v>0</v>
      </c>
      <c r="AG165" s="47">
        <v>0</v>
      </c>
    </row>
    <row r="166" spans="1:33">
      <c r="A166" s="47" t="s">
        <v>186</v>
      </c>
      <c r="B166" s="47">
        <v>2023</v>
      </c>
      <c r="C166" s="47" t="s">
        <v>26</v>
      </c>
      <c r="D166" s="47" t="s">
        <v>35</v>
      </c>
      <c r="E166" s="47" t="s">
        <v>43</v>
      </c>
      <c r="F166" s="47" t="s">
        <v>101</v>
      </c>
      <c r="G166" s="47" t="s">
        <v>44</v>
      </c>
      <c r="H166" s="47" t="s">
        <v>102</v>
      </c>
      <c r="I166" s="48">
        <v>44984</v>
      </c>
      <c r="J166" s="47" t="s">
        <v>94</v>
      </c>
      <c r="K166" s="47" t="s">
        <v>25</v>
      </c>
      <c r="L166" s="47" t="s">
        <v>6</v>
      </c>
      <c r="M166" s="47" t="s">
        <v>6</v>
      </c>
      <c r="N166" s="47"/>
      <c r="O166" s="47" t="s">
        <v>30</v>
      </c>
      <c r="P166" s="47" t="s">
        <v>42</v>
      </c>
      <c r="Q166" s="47" t="s">
        <v>42</v>
      </c>
      <c r="R166" s="47"/>
      <c r="S166" s="47" t="s">
        <v>95</v>
      </c>
      <c r="T166" s="47" t="s">
        <v>96</v>
      </c>
      <c r="U166" s="47">
        <v>52</v>
      </c>
      <c r="V166" s="47">
        <v>41</v>
      </c>
      <c r="W166" s="47">
        <v>11</v>
      </c>
      <c r="X166" s="47">
        <v>0</v>
      </c>
      <c r="Y166" s="47">
        <v>0</v>
      </c>
      <c r="Z166" s="47">
        <v>0</v>
      </c>
      <c r="AA166" s="47">
        <v>0</v>
      </c>
      <c r="AB166" s="47">
        <v>0</v>
      </c>
      <c r="AC166" s="47">
        <v>0</v>
      </c>
      <c r="AD166" s="47">
        <v>0</v>
      </c>
      <c r="AE166" s="47">
        <v>52</v>
      </c>
      <c r="AF166" s="47">
        <v>0</v>
      </c>
      <c r="AG166" s="47">
        <v>0</v>
      </c>
    </row>
    <row r="167" spans="1:33">
      <c r="A167" s="47" t="s">
        <v>186</v>
      </c>
      <c r="B167" s="47">
        <v>2023</v>
      </c>
      <c r="C167" s="47" t="s">
        <v>26</v>
      </c>
      <c r="D167" s="47" t="s">
        <v>35</v>
      </c>
      <c r="E167" s="47" t="s">
        <v>43</v>
      </c>
      <c r="F167" s="47" t="s">
        <v>119</v>
      </c>
      <c r="G167" s="47" t="s">
        <v>130</v>
      </c>
      <c r="H167" s="47" t="s">
        <v>120</v>
      </c>
      <c r="I167" s="48">
        <v>44984</v>
      </c>
      <c r="J167" s="47" t="s">
        <v>94</v>
      </c>
      <c r="K167" s="47" t="s">
        <v>25</v>
      </c>
      <c r="L167" s="47" t="s">
        <v>6</v>
      </c>
      <c r="M167" s="47" t="s">
        <v>6</v>
      </c>
      <c r="N167" s="47"/>
      <c r="O167" s="47" t="s">
        <v>30</v>
      </c>
      <c r="P167" s="47" t="s">
        <v>42</v>
      </c>
      <c r="Q167" s="47" t="s">
        <v>42</v>
      </c>
      <c r="R167" s="47"/>
      <c r="S167" s="47" t="s">
        <v>95</v>
      </c>
      <c r="T167" s="47" t="s">
        <v>96</v>
      </c>
      <c r="U167" s="47">
        <v>150</v>
      </c>
      <c r="V167" s="47">
        <v>123</v>
      </c>
      <c r="W167" s="47">
        <v>17</v>
      </c>
      <c r="X167" s="47">
        <v>7</v>
      </c>
      <c r="Y167" s="47">
        <v>3</v>
      </c>
      <c r="Z167" s="47">
        <v>0</v>
      </c>
      <c r="AA167" s="47">
        <v>0</v>
      </c>
      <c r="AB167" s="47">
        <v>8</v>
      </c>
      <c r="AC167" s="47">
        <v>0</v>
      </c>
      <c r="AD167" s="47">
        <v>0</v>
      </c>
      <c r="AE167" s="47">
        <v>150</v>
      </c>
      <c r="AF167" s="47">
        <v>0</v>
      </c>
      <c r="AG167" s="47">
        <v>0</v>
      </c>
    </row>
    <row r="168" spans="1:33">
      <c r="A168" s="47" t="s">
        <v>186</v>
      </c>
      <c r="B168" s="47">
        <v>2023</v>
      </c>
      <c r="C168" s="47" t="s">
        <v>26</v>
      </c>
      <c r="D168" s="47" t="s">
        <v>35</v>
      </c>
      <c r="E168" s="47" t="s">
        <v>43</v>
      </c>
      <c r="F168" s="47" t="s">
        <v>119</v>
      </c>
      <c r="G168" s="47" t="s">
        <v>130</v>
      </c>
      <c r="H168" s="47" t="s">
        <v>120</v>
      </c>
      <c r="I168" s="48">
        <v>44984</v>
      </c>
      <c r="J168" s="47" t="s">
        <v>94</v>
      </c>
      <c r="K168" s="47" t="s">
        <v>25</v>
      </c>
      <c r="L168" s="47" t="s">
        <v>6</v>
      </c>
      <c r="M168" s="47" t="s">
        <v>6</v>
      </c>
      <c r="N168" s="47"/>
      <c r="O168" s="47" t="s">
        <v>30</v>
      </c>
      <c r="P168" s="47" t="s">
        <v>42</v>
      </c>
      <c r="Q168" s="47" t="s">
        <v>42</v>
      </c>
      <c r="R168" s="47"/>
      <c r="S168" s="47" t="s">
        <v>95</v>
      </c>
      <c r="T168" s="47" t="s">
        <v>96</v>
      </c>
      <c r="U168" s="47">
        <v>175</v>
      </c>
      <c r="V168" s="47">
        <v>125</v>
      </c>
      <c r="W168" s="47">
        <v>32</v>
      </c>
      <c r="X168" s="47">
        <v>10</v>
      </c>
      <c r="Y168" s="47">
        <v>8</v>
      </c>
      <c r="Z168" s="47">
        <v>0</v>
      </c>
      <c r="AA168" s="47">
        <v>0</v>
      </c>
      <c r="AB168" s="47">
        <v>15</v>
      </c>
      <c r="AC168" s="47">
        <v>0</v>
      </c>
      <c r="AD168" s="47">
        <v>0</v>
      </c>
      <c r="AE168" s="47">
        <v>175</v>
      </c>
      <c r="AF168" s="47">
        <v>0</v>
      </c>
      <c r="AG168" s="47">
        <v>0</v>
      </c>
    </row>
    <row r="169" spans="1:33">
      <c r="A169" s="47" t="s">
        <v>186</v>
      </c>
      <c r="B169" s="47">
        <v>2023</v>
      </c>
      <c r="C169" s="47" t="s">
        <v>26</v>
      </c>
      <c r="D169" s="47" t="s">
        <v>38</v>
      </c>
      <c r="E169" s="47" t="s">
        <v>159</v>
      </c>
      <c r="F169" s="47" t="s">
        <v>104</v>
      </c>
      <c r="G169" s="47" t="s">
        <v>50</v>
      </c>
      <c r="H169" s="47" t="s">
        <v>50</v>
      </c>
      <c r="I169" s="48">
        <v>44984</v>
      </c>
      <c r="J169" s="47" t="s">
        <v>94</v>
      </c>
      <c r="K169" s="47" t="s">
        <v>28</v>
      </c>
      <c r="L169" s="47" t="s">
        <v>29</v>
      </c>
      <c r="M169" s="47" t="s">
        <v>103</v>
      </c>
      <c r="N169" s="47"/>
      <c r="O169" s="47" t="s">
        <v>30</v>
      </c>
      <c r="P169" s="47" t="s">
        <v>42</v>
      </c>
      <c r="Q169" s="47" t="s">
        <v>42</v>
      </c>
      <c r="R169" s="47"/>
      <c r="S169" s="47" t="s">
        <v>95</v>
      </c>
      <c r="T169" s="47" t="s">
        <v>150</v>
      </c>
      <c r="U169" s="47">
        <v>212</v>
      </c>
      <c r="V169" s="47">
        <v>100</v>
      </c>
      <c r="W169" s="47">
        <v>53</v>
      </c>
      <c r="X169" s="47">
        <v>27</v>
      </c>
      <c r="Y169" s="47">
        <v>32</v>
      </c>
      <c r="Z169" s="47">
        <v>0</v>
      </c>
      <c r="AA169" s="47">
        <v>0</v>
      </c>
      <c r="AB169" s="47">
        <v>0</v>
      </c>
      <c r="AC169" s="47">
        <v>0</v>
      </c>
      <c r="AD169" s="47">
        <v>0</v>
      </c>
      <c r="AE169" s="47">
        <v>212</v>
      </c>
      <c r="AF169" s="47">
        <v>0</v>
      </c>
      <c r="AG169" s="47">
        <v>0</v>
      </c>
    </row>
    <row r="170" spans="1:33">
      <c r="A170" s="47" t="s">
        <v>186</v>
      </c>
      <c r="B170" s="47">
        <v>2023</v>
      </c>
      <c r="C170" s="47" t="s">
        <v>26</v>
      </c>
      <c r="D170" s="47" t="s">
        <v>38</v>
      </c>
      <c r="E170" s="47" t="s">
        <v>159</v>
      </c>
      <c r="F170" s="47" t="s">
        <v>104</v>
      </c>
      <c r="G170" s="47" t="s">
        <v>50</v>
      </c>
      <c r="H170" s="47" t="s">
        <v>50</v>
      </c>
      <c r="I170" s="48">
        <v>44984</v>
      </c>
      <c r="J170" s="47" t="s">
        <v>94</v>
      </c>
      <c r="K170" s="47" t="s">
        <v>28</v>
      </c>
      <c r="L170" s="47" t="s">
        <v>29</v>
      </c>
      <c r="M170" s="47" t="s">
        <v>103</v>
      </c>
      <c r="N170" s="47"/>
      <c r="O170" s="47" t="s">
        <v>30</v>
      </c>
      <c r="P170" s="47" t="s">
        <v>42</v>
      </c>
      <c r="Q170" s="47" t="s">
        <v>42</v>
      </c>
      <c r="R170" s="47"/>
      <c r="S170" s="47" t="s">
        <v>95</v>
      </c>
      <c r="T170" s="47" t="s">
        <v>150</v>
      </c>
      <c r="U170" s="47">
        <v>32</v>
      </c>
      <c r="V170" s="47">
        <v>16</v>
      </c>
      <c r="W170" s="47">
        <v>10</v>
      </c>
      <c r="X170" s="47">
        <v>4</v>
      </c>
      <c r="Y170" s="47">
        <v>2</v>
      </c>
      <c r="Z170" s="47">
        <v>0</v>
      </c>
      <c r="AA170" s="47">
        <v>0</v>
      </c>
      <c r="AB170" s="47">
        <v>0</v>
      </c>
      <c r="AC170" s="47">
        <v>0</v>
      </c>
      <c r="AD170" s="47">
        <v>0</v>
      </c>
      <c r="AE170" s="47">
        <v>0</v>
      </c>
      <c r="AF170" s="47">
        <v>32</v>
      </c>
      <c r="AG170" s="47">
        <v>0</v>
      </c>
    </row>
    <row r="171" spans="1:33">
      <c r="A171" s="47" t="s">
        <v>186</v>
      </c>
      <c r="B171" s="47">
        <v>2023</v>
      </c>
      <c r="C171" s="47" t="s">
        <v>26</v>
      </c>
      <c r="D171" s="47" t="s">
        <v>38</v>
      </c>
      <c r="E171" s="47" t="s">
        <v>159</v>
      </c>
      <c r="F171" s="47" t="s">
        <v>104</v>
      </c>
      <c r="G171" s="47" t="s">
        <v>50</v>
      </c>
      <c r="H171" s="47" t="s">
        <v>50</v>
      </c>
      <c r="I171" s="48">
        <v>44984</v>
      </c>
      <c r="J171" s="47" t="s">
        <v>94</v>
      </c>
      <c r="K171" s="47" t="s">
        <v>28</v>
      </c>
      <c r="L171" s="47" t="s">
        <v>29</v>
      </c>
      <c r="M171" s="47" t="s">
        <v>103</v>
      </c>
      <c r="N171" s="47"/>
      <c r="O171" s="47" t="s">
        <v>30</v>
      </c>
      <c r="P171" s="47" t="s">
        <v>42</v>
      </c>
      <c r="Q171" s="47" t="s">
        <v>42</v>
      </c>
      <c r="R171" s="47"/>
      <c r="S171" s="47" t="s">
        <v>95</v>
      </c>
      <c r="T171" s="47" t="s">
        <v>150</v>
      </c>
      <c r="U171" s="47">
        <v>30</v>
      </c>
      <c r="V171" s="47">
        <v>13</v>
      </c>
      <c r="W171" s="47">
        <v>10</v>
      </c>
      <c r="X171" s="47">
        <v>4</v>
      </c>
      <c r="Y171" s="47">
        <v>3</v>
      </c>
      <c r="Z171" s="47">
        <v>0</v>
      </c>
      <c r="AA171" s="47">
        <v>0</v>
      </c>
      <c r="AB171" s="47">
        <v>0</v>
      </c>
      <c r="AC171" s="47">
        <v>0</v>
      </c>
      <c r="AD171" s="47">
        <v>0</v>
      </c>
      <c r="AE171" s="47">
        <v>0</v>
      </c>
      <c r="AF171" s="47">
        <v>30</v>
      </c>
      <c r="AG171" s="47">
        <v>0</v>
      </c>
    </row>
    <row r="172" spans="1:33">
      <c r="A172" s="47" t="s">
        <v>186</v>
      </c>
      <c r="B172" s="47">
        <v>2023</v>
      </c>
      <c r="C172" s="47" t="s">
        <v>26</v>
      </c>
      <c r="D172" s="47" t="s">
        <v>38</v>
      </c>
      <c r="E172" s="47" t="s">
        <v>159</v>
      </c>
      <c r="F172" s="47" t="s">
        <v>104</v>
      </c>
      <c r="G172" s="47" t="s">
        <v>50</v>
      </c>
      <c r="H172" s="47" t="s">
        <v>50</v>
      </c>
      <c r="I172" s="48">
        <v>44984</v>
      </c>
      <c r="J172" s="47" t="s">
        <v>94</v>
      </c>
      <c r="K172" s="47" t="s">
        <v>28</v>
      </c>
      <c r="L172" s="47" t="s">
        <v>29</v>
      </c>
      <c r="M172" s="47" t="s">
        <v>103</v>
      </c>
      <c r="N172" s="47"/>
      <c r="O172" s="47" t="s">
        <v>30</v>
      </c>
      <c r="P172" s="47" t="s">
        <v>42</v>
      </c>
      <c r="Q172" s="47" t="s">
        <v>42</v>
      </c>
      <c r="R172" s="47"/>
      <c r="S172" s="47" t="s">
        <v>95</v>
      </c>
      <c r="T172" s="47" t="s">
        <v>150</v>
      </c>
      <c r="U172" s="47">
        <v>210</v>
      </c>
      <c r="V172" s="47">
        <v>173</v>
      </c>
      <c r="W172" s="47">
        <v>0</v>
      </c>
      <c r="X172" s="47">
        <v>37</v>
      </c>
      <c r="Y172" s="47">
        <v>0</v>
      </c>
      <c r="Z172" s="47">
        <v>0</v>
      </c>
      <c r="AA172" s="47">
        <v>0</v>
      </c>
      <c r="AB172" s="47">
        <v>0</v>
      </c>
      <c r="AC172" s="47">
        <v>0</v>
      </c>
      <c r="AD172" s="47">
        <v>0</v>
      </c>
      <c r="AE172" s="47">
        <v>210</v>
      </c>
      <c r="AF172" s="47">
        <v>0</v>
      </c>
      <c r="AG172" s="47">
        <v>0</v>
      </c>
    </row>
    <row r="173" spans="1:33">
      <c r="A173" s="47" t="s">
        <v>186</v>
      </c>
      <c r="B173" s="47">
        <v>2023</v>
      </c>
      <c r="C173" s="47" t="s">
        <v>26</v>
      </c>
      <c r="D173" s="47" t="s">
        <v>38</v>
      </c>
      <c r="E173" s="47" t="s">
        <v>159</v>
      </c>
      <c r="F173" s="47" t="s">
        <v>104</v>
      </c>
      <c r="G173" s="47" t="s">
        <v>50</v>
      </c>
      <c r="H173" s="47" t="s">
        <v>50</v>
      </c>
      <c r="I173" s="48">
        <v>44984</v>
      </c>
      <c r="J173" s="47" t="s">
        <v>94</v>
      </c>
      <c r="K173" s="47" t="s">
        <v>28</v>
      </c>
      <c r="L173" s="47" t="s">
        <v>29</v>
      </c>
      <c r="M173" s="47" t="s">
        <v>103</v>
      </c>
      <c r="N173" s="47"/>
      <c r="O173" s="47" t="s">
        <v>30</v>
      </c>
      <c r="P173" s="47" t="s">
        <v>42</v>
      </c>
      <c r="Q173" s="47" t="s">
        <v>42</v>
      </c>
      <c r="R173" s="47"/>
      <c r="S173" s="47" t="s">
        <v>95</v>
      </c>
      <c r="T173" s="47" t="s">
        <v>150</v>
      </c>
      <c r="U173" s="47">
        <v>220</v>
      </c>
      <c r="V173" s="47">
        <v>154</v>
      </c>
      <c r="W173" s="47">
        <v>30</v>
      </c>
      <c r="X173" s="47">
        <v>29</v>
      </c>
      <c r="Y173" s="47">
        <v>7</v>
      </c>
      <c r="Z173" s="47">
        <v>0</v>
      </c>
      <c r="AA173" s="47">
        <v>0</v>
      </c>
      <c r="AB173" s="47">
        <v>0</v>
      </c>
      <c r="AC173" s="47">
        <v>0</v>
      </c>
      <c r="AD173" s="47">
        <v>0</v>
      </c>
      <c r="AE173" s="47">
        <v>220</v>
      </c>
      <c r="AF173" s="47">
        <v>0</v>
      </c>
      <c r="AG173" s="47">
        <v>0</v>
      </c>
    </row>
    <row r="174" spans="1:33">
      <c r="A174" s="47" t="s">
        <v>186</v>
      </c>
      <c r="B174" s="47">
        <v>2023</v>
      </c>
      <c r="C174" s="47" t="s">
        <v>26</v>
      </c>
      <c r="D174" s="47" t="s">
        <v>38</v>
      </c>
      <c r="E174" s="47" t="s">
        <v>159</v>
      </c>
      <c r="F174" s="47" t="s">
        <v>104</v>
      </c>
      <c r="G174" s="47" t="s">
        <v>50</v>
      </c>
      <c r="H174" s="47" t="s">
        <v>50</v>
      </c>
      <c r="I174" s="48">
        <v>44984</v>
      </c>
      <c r="J174" s="47" t="s">
        <v>94</v>
      </c>
      <c r="K174" s="47" t="s">
        <v>28</v>
      </c>
      <c r="L174" s="47" t="s">
        <v>29</v>
      </c>
      <c r="M174" s="47" t="s">
        <v>103</v>
      </c>
      <c r="N174" s="47"/>
      <c r="O174" s="47" t="s">
        <v>30</v>
      </c>
      <c r="P174" s="47" t="s">
        <v>42</v>
      </c>
      <c r="Q174" s="47" t="s">
        <v>42</v>
      </c>
      <c r="R174" s="47"/>
      <c r="S174" s="47" t="s">
        <v>95</v>
      </c>
      <c r="T174" s="47" t="s">
        <v>150</v>
      </c>
      <c r="U174" s="47">
        <v>188</v>
      </c>
      <c r="V174" s="47">
        <v>63</v>
      </c>
      <c r="W174" s="47">
        <v>69</v>
      </c>
      <c r="X174" s="47">
        <v>20</v>
      </c>
      <c r="Y174" s="47">
        <v>36</v>
      </c>
      <c r="Z174" s="47">
        <v>0</v>
      </c>
      <c r="AA174" s="47">
        <v>0</v>
      </c>
      <c r="AB174" s="47">
        <v>0</v>
      </c>
      <c r="AC174" s="47">
        <v>0</v>
      </c>
      <c r="AD174" s="47">
        <v>0</v>
      </c>
      <c r="AE174" s="47">
        <v>188</v>
      </c>
      <c r="AF174" s="47">
        <v>0</v>
      </c>
      <c r="AG174" s="47">
        <v>0</v>
      </c>
    </row>
    <row r="175" spans="1:33">
      <c r="A175" s="47" t="s">
        <v>186</v>
      </c>
      <c r="B175" s="47">
        <v>2023</v>
      </c>
      <c r="C175" s="47" t="s">
        <v>26</v>
      </c>
      <c r="D175" s="47" t="s">
        <v>35</v>
      </c>
      <c r="E175" s="47" t="s">
        <v>43</v>
      </c>
      <c r="F175" s="47" t="s">
        <v>119</v>
      </c>
      <c r="G175" s="47" t="s">
        <v>130</v>
      </c>
      <c r="H175" s="47" t="s">
        <v>120</v>
      </c>
      <c r="I175" s="48">
        <v>44985</v>
      </c>
      <c r="J175" s="47" t="s">
        <v>94</v>
      </c>
      <c r="K175" s="47" t="s">
        <v>25</v>
      </c>
      <c r="L175" s="47" t="s">
        <v>6</v>
      </c>
      <c r="M175" s="47" t="s">
        <v>6</v>
      </c>
      <c r="N175" s="47"/>
      <c r="O175" s="47" t="s">
        <v>30</v>
      </c>
      <c r="P175" s="47" t="s">
        <v>42</v>
      </c>
      <c r="Q175" s="47" t="s">
        <v>42</v>
      </c>
      <c r="R175" s="47"/>
      <c r="S175" s="47" t="s">
        <v>95</v>
      </c>
      <c r="T175" s="47" t="s">
        <v>96</v>
      </c>
      <c r="U175" s="47">
        <v>150</v>
      </c>
      <c r="V175" s="47">
        <v>100</v>
      </c>
      <c r="W175" s="47">
        <v>50</v>
      </c>
      <c r="X175" s="47">
        <v>0</v>
      </c>
      <c r="Y175" s="47">
        <v>0</v>
      </c>
      <c r="Z175" s="47">
        <v>0</v>
      </c>
      <c r="AA175" s="47">
        <v>0</v>
      </c>
      <c r="AB175" s="47">
        <v>0</v>
      </c>
      <c r="AC175" s="47">
        <v>0</v>
      </c>
      <c r="AD175" s="47">
        <v>0</v>
      </c>
      <c r="AE175" s="47">
        <v>150</v>
      </c>
      <c r="AF175" s="47">
        <v>0</v>
      </c>
      <c r="AG175" s="47">
        <v>0</v>
      </c>
    </row>
    <row r="176" spans="1:33">
      <c r="A176" s="47" t="s">
        <v>168</v>
      </c>
      <c r="B176" s="47">
        <v>2023</v>
      </c>
      <c r="C176" s="47" t="s">
        <v>26</v>
      </c>
      <c r="D176" s="47" t="s">
        <v>35</v>
      </c>
      <c r="E176" s="47" t="s">
        <v>43</v>
      </c>
      <c r="F176" s="47" t="s">
        <v>101</v>
      </c>
      <c r="G176" s="47" t="s">
        <v>44</v>
      </c>
      <c r="H176" s="47" t="s">
        <v>102</v>
      </c>
      <c r="I176" s="48">
        <v>44987</v>
      </c>
      <c r="J176" s="47" t="s">
        <v>94</v>
      </c>
      <c r="K176" s="47" t="s">
        <v>25</v>
      </c>
      <c r="L176" s="47" t="s">
        <v>6</v>
      </c>
      <c r="M176" s="47" t="s">
        <v>6</v>
      </c>
      <c r="N176" s="47"/>
      <c r="O176" s="47" t="s">
        <v>30</v>
      </c>
      <c r="P176" s="47" t="s">
        <v>45</v>
      </c>
      <c r="Q176" s="47" t="s">
        <v>100</v>
      </c>
      <c r="R176" s="47"/>
      <c r="S176" s="47" t="s">
        <v>95</v>
      </c>
      <c r="T176" s="47" t="s">
        <v>96</v>
      </c>
      <c r="U176" s="47">
        <v>120</v>
      </c>
      <c r="V176" s="47">
        <v>97</v>
      </c>
      <c r="W176" s="47">
        <v>23</v>
      </c>
      <c r="X176" s="47">
        <v>0</v>
      </c>
      <c r="Y176" s="47">
        <v>0</v>
      </c>
      <c r="Z176" s="47">
        <v>0</v>
      </c>
      <c r="AA176" s="47">
        <v>0</v>
      </c>
      <c r="AB176" s="47">
        <v>0</v>
      </c>
      <c r="AC176" s="47">
        <v>0</v>
      </c>
      <c r="AD176" s="47">
        <v>0</v>
      </c>
      <c r="AE176" s="47">
        <v>120</v>
      </c>
      <c r="AF176" s="47">
        <v>0</v>
      </c>
      <c r="AG176" s="47">
        <v>0</v>
      </c>
    </row>
    <row r="177" spans="1:33">
      <c r="A177" s="47" t="s">
        <v>168</v>
      </c>
      <c r="B177" s="47">
        <v>2023</v>
      </c>
      <c r="C177" s="47" t="s">
        <v>26</v>
      </c>
      <c r="D177" s="47" t="s">
        <v>35</v>
      </c>
      <c r="E177" s="47" t="s">
        <v>43</v>
      </c>
      <c r="F177" s="47" t="s">
        <v>119</v>
      </c>
      <c r="G177" s="47" t="s">
        <v>130</v>
      </c>
      <c r="H177" s="47" t="s">
        <v>120</v>
      </c>
      <c r="I177" s="48">
        <v>44987</v>
      </c>
      <c r="J177" s="47" t="s">
        <v>94</v>
      </c>
      <c r="K177" s="47" t="s">
        <v>25</v>
      </c>
      <c r="L177" s="47" t="s">
        <v>6</v>
      </c>
      <c r="M177" s="47" t="s">
        <v>6</v>
      </c>
      <c r="N177" s="47"/>
      <c r="O177" s="47" t="s">
        <v>30</v>
      </c>
      <c r="P177" s="47" t="s">
        <v>42</v>
      </c>
      <c r="Q177" s="47" t="s">
        <v>42</v>
      </c>
      <c r="R177" s="47"/>
      <c r="S177" s="47" t="s">
        <v>95</v>
      </c>
      <c r="T177" s="47" t="s">
        <v>96</v>
      </c>
      <c r="U177" s="47">
        <v>150</v>
      </c>
      <c r="V177" s="47">
        <v>146</v>
      </c>
      <c r="W177" s="47">
        <v>0</v>
      </c>
      <c r="X177" s="47">
        <v>4</v>
      </c>
      <c r="Y177" s="47">
        <v>0</v>
      </c>
      <c r="Z177" s="47">
        <v>0</v>
      </c>
      <c r="AA177" s="47">
        <v>0</v>
      </c>
      <c r="AB177" s="47">
        <v>4</v>
      </c>
      <c r="AC177" s="47">
        <v>0</v>
      </c>
      <c r="AD177" s="47">
        <v>0</v>
      </c>
      <c r="AE177" s="47">
        <v>150</v>
      </c>
      <c r="AF177" s="47">
        <v>0</v>
      </c>
      <c r="AG177" s="47">
        <v>0</v>
      </c>
    </row>
    <row r="178" spans="1:33">
      <c r="A178" s="47" t="s">
        <v>168</v>
      </c>
      <c r="B178" s="47">
        <v>2023</v>
      </c>
      <c r="C178" s="47" t="s">
        <v>26</v>
      </c>
      <c r="D178" s="47" t="s">
        <v>35</v>
      </c>
      <c r="E178" s="47" t="s">
        <v>43</v>
      </c>
      <c r="F178" s="47" t="s">
        <v>119</v>
      </c>
      <c r="G178" s="47" t="s">
        <v>130</v>
      </c>
      <c r="H178" s="47" t="s">
        <v>120</v>
      </c>
      <c r="I178" s="48">
        <v>44987</v>
      </c>
      <c r="J178" s="47" t="s">
        <v>94</v>
      </c>
      <c r="K178" s="47" t="s">
        <v>25</v>
      </c>
      <c r="L178" s="47" t="s">
        <v>6</v>
      </c>
      <c r="M178" s="47" t="s">
        <v>6</v>
      </c>
      <c r="N178" s="47"/>
      <c r="O178" s="47" t="s">
        <v>30</v>
      </c>
      <c r="P178" s="47" t="s">
        <v>42</v>
      </c>
      <c r="Q178" s="47" t="s">
        <v>42</v>
      </c>
      <c r="R178" s="47"/>
      <c r="S178" s="47" t="s">
        <v>95</v>
      </c>
      <c r="T178" s="47" t="s">
        <v>96</v>
      </c>
      <c r="U178" s="47">
        <v>70</v>
      </c>
      <c r="V178" s="47">
        <v>61</v>
      </c>
      <c r="W178" s="47">
        <v>9</v>
      </c>
      <c r="X178" s="47">
        <v>0</v>
      </c>
      <c r="Y178" s="47">
        <v>0</v>
      </c>
      <c r="Z178" s="47">
        <v>0</v>
      </c>
      <c r="AA178" s="47">
        <v>0</v>
      </c>
      <c r="AB178" s="47">
        <v>0</v>
      </c>
      <c r="AC178" s="47">
        <v>0</v>
      </c>
      <c r="AD178" s="47">
        <v>0</v>
      </c>
      <c r="AE178" s="47">
        <v>70</v>
      </c>
      <c r="AF178" s="47">
        <v>0</v>
      </c>
      <c r="AG178" s="47">
        <v>0</v>
      </c>
    </row>
    <row r="179" spans="1:33">
      <c r="A179" s="47" t="s">
        <v>168</v>
      </c>
      <c r="B179" s="47">
        <v>2023</v>
      </c>
      <c r="C179" s="47" t="s">
        <v>26</v>
      </c>
      <c r="D179" s="47" t="s">
        <v>35</v>
      </c>
      <c r="E179" s="47" t="s">
        <v>43</v>
      </c>
      <c r="F179" s="47" t="s">
        <v>119</v>
      </c>
      <c r="G179" s="47" t="s">
        <v>130</v>
      </c>
      <c r="H179" s="47" t="s">
        <v>120</v>
      </c>
      <c r="I179" s="48">
        <v>44988</v>
      </c>
      <c r="J179" s="47" t="s">
        <v>94</v>
      </c>
      <c r="K179" s="47" t="s">
        <v>25</v>
      </c>
      <c r="L179" s="47" t="s">
        <v>6</v>
      </c>
      <c r="M179" s="47" t="s">
        <v>6</v>
      </c>
      <c r="N179" s="47"/>
      <c r="O179" s="47" t="s">
        <v>30</v>
      </c>
      <c r="P179" s="47" t="s">
        <v>42</v>
      </c>
      <c r="Q179" s="47" t="s">
        <v>42</v>
      </c>
      <c r="R179" s="47"/>
      <c r="S179" s="47" t="s">
        <v>95</v>
      </c>
      <c r="T179" s="47" t="s">
        <v>96</v>
      </c>
      <c r="U179" s="47">
        <v>150</v>
      </c>
      <c r="V179" s="47">
        <v>92</v>
      </c>
      <c r="W179" s="47">
        <v>45</v>
      </c>
      <c r="X179" s="47">
        <v>8</v>
      </c>
      <c r="Y179" s="47">
        <v>5</v>
      </c>
      <c r="Z179" s="47">
        <v>0</v>
      </c>
      <c r="AA179" s="47">
        <v>0</v>
      </c>
      <c r="AB179" s="47">
        <v>8</v>
      </c>
      <c r="AC179" s="47">
        <v>0</v>
      </c>
      <c r="AD179" s="47">
        <v>0</v>
      </c>
      <c r="AE179" s="47">
        <v>150</v>
      </c>
      <c r="AF179" s="47">
        <v>0</v>
      </c>
      <c r="AG179" s="47">
        <v>0</v>
      </c>
    </row>
    <row r="180" spans="1:33">
      <c r="A180" s="47" t="s">
        <v>168</v>
      </c>
      <c r="B180" s="47">
        <v>2023</v>
      </c>
      <c r="C180" s="47" t="s">
        <v>26</v>
      </c>
      <c r="D180" s="47" t="s">
        <v>35</v>
      </c>
      <c r="E180" s="47" t="s">
        <v>43</v>
      </c>
      <c r="F180" s="47" t="s">
        <v>119</v>
      </c>
      <c r="G180" s="47" t="s">
        <v>130</v>
      </c>
      <c r="H180" s="47" t="s">
        <v>120</v>
      </c>
      <c r="I180" s="48">
        <v>44988</v>
      </c>
      <c r="J180" s="47" t="s">
        <v>94</v>
      </c>
      <c r="K180" s="47" t="s">
        <v>25</v>
      </c>
      <c r="L180" s="47" t="s">
        <v>6</v>
      </c>
      <c r="M180" s="47" t="s">
        <v>6</v>
      </c>
      <c r="N180" s="47"/>
      <c r="O180" s="47" t="s">
        <v>30</v>
      </c>
      <c r="P180" s="47" t="s">
        <v>42</v>
      </c>
      <c r="Q180" s="47" t="s">
        <v>42</v>
      </c>
      <c r="R180" s="47"/>
      <c r="S180" s="47" t="s">
        <v>95</v>
      </c>
      <c r="T180" s="47" t="s">
        <v>96</v>
      </c>
      <c r="U180" s="47">
        <v>130</v>
      </c>
      <c r="V180" s="47">
        <v>130</v>
      </c>
      <c r="W180" s="47">
        <v>0</v>
      </c>
      <c r="X180" s="47">
        <v>0</v>
      </c>
      <c r="Y180" s="47">
        <v>0</v>
      </c>
      <c r="Z180" s="47">
        <v>0</v>
      </c>
      <c r="AA180" s="47">
        <v>0</v>
      </c>
      <c r="AB180" s="47">
        <v>0</v>
      </c>
      <c r="AC180" s="47">
        <v>0</v>
      </c>
      <c r="AD180" s="47">
        <v>0</v>
      </c>
      <c r="AE180" s="47">
        <v>130</v>
      </c>
      <c r="AF180" s="47">
        <v>0</v>
      </c>
      <c r="AG180" s="47">
        <v>0</v>
      </c>
    </row>
    <row r="181" spans="1:33">
      <c r="A181" s="47" t="s">
        <v>168</v>
      </c>
      <c r="B181" s="47">
        <v>2023</v>
      </c>
      <c r="C181" s="47" t="s">
        <v>26</v>
      </c>
      <c r="D181" s="47" t="s">
        <v>35</v>
      </c>
      <c r="E181" s="47" t="s">
        <v>43</v>
      </c>
      <c r="F181" s="47" t="s">
        <v>119</v>
      </c>
      <c r="G181" s="47" t="s">
        <v>130</v>
      </c>
      <c r="H181" s="47" t="s">
        <v>120</v>
      </c>
      <c r="I181" s="48">
        <v>44988</v>
      </c>
      <c r="J181" s="47" t="s">
        <v>94</v>
      </c>
      <c r="K181" s="47" t="s">
        <v>25</v>
      </c>
      <c r="L181" s="47" t="s">
        <v>6</v>
      </c>
      <c r="M181" s="47" t="s">
        <v>6</v>
      </c>
      <c r="N181" s="47"/>
      <c r="O181" s="47" t="s">
        <v>30</v>
      </c>
      <c r="P181" s="47" t="s">
        <v>42</v>
      </c>
      <c r="Q181" s="47" t="s">
        <v>42</v>
      </c>
      <c r="R181" s="47"/>
      <c r="S181" s="47" t="s">
        <v>95</v>
      </c>
      <c r="T181" s="47" t="s">
        <v>96</v>
      </c>
      <c r="U181" s="47">
        <v>150</v>
      </c>
      <c r="V181" s="47">
        <v>73</v>
      </c>
      <c r="W181" s="47">
        <v>64</v>
      </c>
      <c r="X181" s="47">
        <v>6</v>
      </c>
      <c r="Y181" s="47">
        <v>7</v>
      </c>
      <c r="Z181" s="47">
        <v>0</v>
      </c>
      <c r="AA181" s="47">
        <v>0</v>
      </c>
      <c r="AB181" s="47">
        <v>12</v>
      </c>
      <c r="AC181" s="47">
        <v>0</v>
      </c>
      <c r="AD181" s="47">
        <v>0</v>
      </c>
      <c r="AE181" s="47">
        <v>150</v>
      </c>
      <c r="AF181" s="47">
        <v>0</v>
      </c>
      <c r="AG181" s="47">
        <v>0</v>
      </c>
    </row>
    <row r="182" spans="1:33">
      <c r="A182" s="47" t="s">
        <v>168</v>
      </c>
      <c r="B182" s="47">
        <v>2023</v>
      </c>
      <c r="C182" s="47" t="s">
        <v>26</v>
      </c>
      <c r="D182" s="47" t="s">
        <v>160</v>
      </c>
      <c r="E182" s="47" t="s">
        <v>131</v>
      </c>
      <c r="F182" s="47" t="s">
        <v>144</v>
      </c>
      <c r="G182" s="47" t="s">
        <v>153</v>
      </c>
      <c r="H182" s="47" t="s">
        <v>153</v>
      </c>
      <c r="I182" s="48">
        <v>44988</v>
      </c>
      <c r="J182" s="47" t="s">
        <v>94</v>
      </c>
      <c r="K182" s="47" t="s">
        <v>28</v>
      </c>
      <c r="L182" s="47" t="s">
        <v>29</v>
      </c>
      <c r="M182" s="47" t="s">
        <v>103</v>
      </c>
      <c r="N182" s="47"/>
      <c r="O182" s="47" t="s">
        <v>26</v>
      </c>
      <c r="P182" s="47" t="s">
        <v>160</v>
      </c>
      <c r="Q182" s="47" t="s">
        <v>160</v>
      </c>
      <c r="R182" s="47"/>
      <c r="S182" s="47" t="s">
        <v>95</v>
      </c>
      <c r="T182" s="47" t="s">
        <v>96</v>
      </c>
      <c r="U182" s="47">
        <v>2</v>
      </c>
      <c r="V182" s="47">
        <v>2</v>
      </c>
      <c r="W182" s="47">
        <v>0</v>
      </c>
      <c r="X182" s="47">
        <v>0</v>
      </c>
      <c r="Y182" s="47">
        <v>0</v>
      </c>
      <c r="Z182" s="47">
        <v>0</v>
      </c>
      <c r="AA182" s="47">
        <v>0</v>
      </c>
      <c r="AB182" s="47">
        <v>0</v>
      </c>
      <c r="AC182" s="47">
        <v>0</v>
      </c>
      <c r="AD182" s="47">
        <v>0</v>
      </c>
      <c r="AE182" s="47">
        <v>0</v>
      </c>
      <c r="AF182" s="47">
        <v>2</v>
      </c>
      <c r="AG182" s="47">
        <v>0</v>
      </c>
    </row>
    <row r="183" spans="1:33">
      <c r="A183" s="47" t="s">
        <v>168</v>
      </c>
      <c r="B183" s="47">
        <v>2023</v>
      </c>
      <c r="C183" s="47" t="s">
        <v>26</v>
      </c>
      <c r="D183" s="47" t="s">
        <v>35</v>
      </c>
      <c r="E183" s="47" t="s">
        <v>43</v>
      </c>
      <c r="F183" s="47" t="s">
        <v>119</v>
      </c>
      <c r="G183" s="47" t="s">
        <v>130</v>
      </c>
      <c r="H183" s="47" t="s">
        <v>120</v>
      </c>
      <c r="I183" s="48">
        <v>44989</v>
      </c>
      <c r="J183" s="47" t="s">
        <v>94</v>
      </c>
      <c r="K183" s="47" t="s">
        <v>25</v>
      </c>
      <c r="L183" s="47" t="s">
        <v>6</v>
      </c>
      <c r="M183" s="47" t="s">
        <v>6</v>
      </c>
      <c r="N183" s="47"/>
      <c r="O183" s="47" t="s">
        <v>30</v>
      </c>
      <c r="P183" s="47" t="s">
        <v>42</v>
      </c>
      <c r="Q183" s="47" t="s">
        <v>42</v>
      </c>
      <c r="R183" s="47"/>
      <c r="S183" s="47" t="s">
        <v>95</v>
      </c>
      <c r="T183" s="47" t="s">
        <v>96</v>
      </c>
      <c r="U183" s="47">
        <v>120</v>
      </c>
      <c r="V183" s="47">
        <v>80</v>
      </c>
      <c r="W183" s="47">
        <v>40</v>
      </c>
      <c r="X183" s="47">
        <v>0</v>
      </c>
      <c r="Y183" s="47">
        <v>0</v>
      </c>
      <c r="Z183" s="47">
        <v>0</v>
      </c>
      <c r="AA183" s="47">
        <v>0</v>
      </c>
      <c r="AB183" s="47">
        <v>0</v>
      </c>
      <c r="AC183" s="47">
        <v>0</v>
      </c>
      <c r="AD183" s="47">
        <v>0</v>
      </c>
      <c r="AE183" s="47">
        <v>120</v>
      </c>
      <c r="AF183" s="47">
        <v>0</v>
      </c>
      <c r="AG183" s="47">
        <v>0</v>
      </c>
    </row>
    <row r="184" spans="1:33">
      <c r="A184" s="47" t="s">
        <v>168</v>
      </c>
      <c r="B184" s="47">
        <v>2023</v>
      </c>
      <c r="C184" s="47" t="s">
        <v>26</v>
      </c>
      <c r="D184" s="47" t="s">
        <v>35</v>
      </c>
      <c r="E184" s="47" t="s">
        <v>43</v>
      </c>
      <c r="F184" s="47" t="s">
        <v>119</v>
      </c>
      <c r="G184" s="47" t="s">
        <v>130</v>
      </c>
      <c r="H184" s="47" t="s">
        <v>120</v>
      </c>
      <c r="I184" s="48">
        <v>44989</v>
      </c>
      <c r="J184" s="47" t="s">
        <v>94</v>
      </c>
      <c r="K184" s="47" t="s">
        <v>25</v>
      </c>
      <c r="L184" s="47" t="s">
        <v>6</v>
      </c>
      <c r="M184" s="47" t="s">
        <v>6</v>
      </c>
      <c r="N184" s="47"/>
      <c r="O184" s="47" t="s">
        <v>30</v>
      </c>
      <c r="P184" s="47" t="s">
        <v>42</v>
      </c>
      <c r="Q184" s="47" t="s">
        <v>42</v>
      </c>
      <c r="R184" s="47"/>
      <c r="S184" s="47" t="s">
        <v>95</v>
      </c>
      <c r="T184" s="47" t="s">
        <v>96</v>
      </c>
      <c r="U184" s="47">
        <v>150</v>
      </c>
      <c r="V184" s="47">
        <v>98</v>
      </c>
      <c r="W184" s="47">
        <v>47</v>
      </c>
      <c r="X184" s="47">
        <v>2</v>
      </c>
      <c r="Y184" s="47">
        <v>3</v>
      </c>
      <c r="Z184" s="47">
        <v>0</v>
      </c>
      <c r="AA184" s="47">
        <v>0</v>
      </c>
      <c r="AB184" s="47">
        <v>5</v>
      </c>
      <c r="AC184" s="47">
        <v>0</v>
      </c>
      <c r="AD184" s="47">
        <v>0</v>
      </c>
      <c r="AE184" s="47">
        <v>150</v>
      </c>
      <c r="AF184" s="47">
        <v>0</v>
      </c>
      <c r="AG184" s="47">
        <v>0</v>
      </c>
    </row>
    <row r="185" spans="1:33">
      <c r="A185" s="47" t="s">
        <v>168</v>
      </c>
      <c r="B185" s="47">
        <v>2023</v>
      </c>
      <c r="C185" s="47" t="s">
        <v>26</v>
      </c>
      <c r="D185" s="47" t="s">
        <v>35</v>
      </c>
      <c r="E185" s="47" t="s">
        <v>43</v>
      </c>
      <c r="F185" s="47" t="s">
        <v>119</v>
      </c>
      <c r="G185" s="47" t="s">
        <v>130</v>
      </c>
      <c r="H185" s="47" t="s">
        <v>120</v>
      </c>
      <c r="I185" s="48">
        <v>44989</v>
      </c>
      <c r="J185" s="47" t="s">
        <v>94</v>
      </c>
      <c r="K185" s="47" t="s">
        <v>25</v>
      </c>
      <c r="L185" s="47" t="s">
        <v>6</v>
      </c>
      <c r="M185" s="47" t="s">
        <v>6</v>
      </c>
      <c r="N185" s="47"/>
      <c r="O185" s="47" t="s">
        <v>30</v>
      </c>
      <c r="P185" s="47" t="s">
        <v>42</v>
      </c>
      <c r="Q185" s="47" t="s">
        <v>42</v>
      </c>
      <c r="R185" s="47"/>
      <c r="S185" s="47" t="s">
        <v>95</v>
      </c>
      <c r="T185" s="47" t="s">
        <v>96</v>
      </c>
      <c r="U185" s="47">
        <v>130</v>
      </c>
      <c r="V185" s="47">
        <v>100</v>
      </c>
      <c r="W185" s="47">
        <v>18</v>
      </c>
      <c r="X185" s="47">
        <v>5</v>
      </c>
      <c r="Y185" s="47">
        <v>7</v>
      </c>
      <c r="Z185" s="47">
        <v>0</v>
      </c>
      <c r="AA185" s="47">
        <v>0</v>
      </c>
      <c r="AB185" s="47">
        <v>9</v>
      </c>
      <c r="AC185" s="47">
        <v>0</v>
      </c>
      <c r="AD185" s="47">
        <v>0</v>
      </c>
      <c r="AE185" s="47">
        <v>130</v>
      </c>
      <c r="AF185" s="47">
        <v>0</v>
      </c>
      <c r="AG185" s="47">
        <v>0</v>
      </c>
    </row>
    <row r="186" spans="1:33">
      <c r="A186" s="47" t="s">
        <v>168</v>
      </c>
      <c r="B186" s="47">
        <v>2023</v>
      </c>
      <c r="C186" s="47" t="s">
        <v>26</v>
      </c>
      <c r="D186" s="47" t="s">
        <v>35</v>
      </c>
      <c r="E186" s="47" t="s">
        <v>43</v>
      </c>
      <c r="F186" s="47" t="s">
        <v>119</v>
      </c>
      <c r="G186" s="47" t="s">
        <v>130</v>
      </c>
      <c r="H186" s="47" t="s">
        <v>120</v>
      </c>
      <c r="I186" s="48">
        <v>44990</v>
      </c>
      <c r="J186" s="47" t="s">
        <v>94</v>
      </c>
      <c r="K186" s="47" t="s">
        <v>25</v>
      </c>
      <c r="L186" s="47" t="s">
        <v>6</v>
      </c>
      <c r="M186" s="47" t="s">
        <v>6</v>
      </c>
      <c r="N186" s="47"/>
      <c r="O186" s="47" t="s">
        <v>30</v>
      </c>
      <c r="P186" s="47" t="s">
        <v>42</v>
      </c>
      <c r="Q186" s="47" t="s">
        <v>42</v>
      </c>
      <c r="R186" s="47"/>
      <c r="S186" s="47" t="s">
        <v>95</v>
      </c>
      <c r="T186" s="47" t="s">
        <v>96</v>
      </c>
      <c r="U186" s="47">
        <v>130</v>
      </c>
      <c r="V186" s="47">
        <v>90</v>
      </c>
      <c r="W186" s="47">
        <v>40</v>
      </c>
      <c r="X186" s="47">
        <v>0</v>
      </c>
      <c r="Y186" s="47">
        <v>0</v>
      </c>
      <c r="Z186" s="47">
        <v>0</v>
      </c>
      <c r="AA186" s="47">
        <v>0</v>
      </c>
      <c r="AB186" s="47">
        <v>0</v>
      </c>
      <c r="AC186" s="47">
        <v>0</v>
      </c>
      <c r="AD186" s="47">
        <v>0</v>
      </c>
      <c r="AE186" s="47">
        <v>130</v>
      </c>
      <c r="AF186" s="47">
        <v>0</v>
      </c>
      <c r="AG186" s="47">
        <v>0</v>
      </c>
    </row>
    <row r="187" spans="1:33">
      <c r="A187" s="47" t="s">
        <v>168</v>
      </c>
      <c r="B187" s="47">
        <v>2023</v>
      </c>
      <c r="C187" s="47" t="s">
        <v>26</v>
      </c>
      <c r="D187" s="47" t="s">
        <v>35</v>
      </c>
      <c r="E187" s="47" t="s">
        <v>43</v>
      </c>
      <c r="F187" s="47" t="s">
        <v>119</v>
      </c>
      <c r="G187" s="47" t="s">
        <v>130</v>
      </c>
      <c r="H187" s="47" t="s">
        <v>120</v>
      </c>
      <c r="I187" s="48">
        <v>44990</v>
      </c>
      <c r="J187" s="47" t="s">
        <v>94</v>
      </c>
      <c r="K187" s="47" t="s">
        <v>25</v>
      </c>
      <c r="L187" s="47" t="s">
        <v>6</v>
      </c>
      <c r="M187" s="47" t="s">
        <v>6</v>
      </c>
      <c r="N187" s="47"/>
      <c r="O187" s="47" t="s">
        <v>30</v>
      </c>
      <c r="P187" s="47" t="s">
        <v>42</v>
      </c>
      <c r="Q187" s="47" t="s">
        <v>42</v>
      </c>
      <c r="R187" s="47"/>
      <c r="S187" s="47" t="s">
        <v>95</v>
      </c>
      <c r="T187" s="47" t="s">
        <v>96</v>
      </c>
      <c r="U187" s="47">
        <v>130</v>
      </c>
      <c r="V187" s="47">
        <v>118</v>
      </c>
      <c r="W187" s="47">
        <v>12</v>
      </c>
      <c r="X187" s="47">
        <v>0</v>
      </c>
      <c r="Y187" s="47">
        <v>0</v>
      </c>
      <c r="Z187" s="47">
        <v>0</v>
      </c>
      <c r="AA187" s="47">
        <v>0</v>
      </c>
      <c r="AB187" s="47">
        <v>0</v>
      </c>
      <c r="AC187" s="47">
        <v>0</v>
      </c>
      <c r="AD187" s="47">
        <v>0</v>
      </c>
      <c r="AE187" s="47">
        <v>130</v>
      </c>
      <c r="AF187" s="47">
        <v>0</v>
      </c>
      <c r="AG187" s="47">
        <v>0</v>
      </c>
    </row>
    <row r="188" spans="1:33">
      <c r="A188" s="47" t="s">
        <v>168</v>
      </c>
      <c r="B188" s="47">
        <v>2023</v>
      </c>
      <c r="C188" s="47" t="s">
        <v>26</v>
      </c>
      <c r="D188" s="47" t="s">
        <v>35</v>
      </c>
      <c r="E188" s="47" t="s">
        <v>43</v>
      </c>
      <c r="F188" s="47" t="s">
        <v>119</v>
      </c>
      <c r="G188" s="47" t="s">
        <v>130</v>
      </c>
      <c r="H188" s="47" t="s">
        <v>120</v>
      </c>
      <c r="I188" s="48">
        <v>44990</v>
      </c>
      <c r="J188" s="47" t="s">
        <v>94</v>
      </c>
      <c r="K188" s="47" t="s">
        <v>25</v>
      </c>
      <c r="L188" s="47" t="s">
        <v>6</v>
      </c>
      <c r="M188" s="47" t="s">
        <v>6</v>
      </c>
      <c r="N188" s="47"/>
      <c r="O188" s="47" t="s">
        <v>30</v>
      </c>
      <c r="P188" s="47" t="s">
        <v>42</v>
      </c>
      <c r="Q188" s="47" t="s">
        <v>42</v>
      </c>
      <c r="R188" s="47"/>
      <c r="S188" s="47" t="s">
        <v>95</v>
      </c>
      <c r="T188" s="47" t="s">
        <v>96</v>
      </c>
      <c r="U188" s="47">
        <v>200</v>
      </c>
      <c r="V188" s="47">
        <v>166</v>
      </c>
      <c r="W188" s="47">
        <v>27</v>
      </c>
      <c r="X188" s="47">
        <v>4</v>
      </c>
      <c r="Y188" s="47">
        <v>3</v>
      </c>
      <c r="Z188" s="47">
        <v>0</v>
      </c>
      <c r="AA188" s="47">
        <v>0</v>
      </c>
      <c r="AB188" s="47">
        <v>7</v>
      </c>
      <c r="AC188" s="47">
        <v>0</v>
      </c>
      <c r="AD188" s="47">
        <v>0</v>
      </c>
      <c r="AE188" s="47">
        <v>200</v>
      </c>
      <c r="AF188" s="47">
        <v>0</v>
      </c>
      <c r="AG188" s="47">
        <v>0</v>
      </c>
    </row>
    <row r="189" spans="1:33">
      <c r="A189" s="47" t="s">
        <v>168</v>
      </c>
      <c r="B189" s="47">
        <v>2023</v>
      </c>
      <c r="C189" s="47" t="s">
        <v>26</v>
      </c>
      <c r="D189" s="47" t="s">
        <v>35</v>
      </c>
      <c r="E189" s="47" t="s">
        <v>43</v>
      </c>
      <c r="F189" s="47" t="s">
        <v>119</v>
      </c>
      <c r="G189" s="47" t="s">
        <v>130</v>
      </c>
      <c r="H189" s="47" t="s">
        <v>120</v>
      </c>
      <c r="I189" s="48">
        <v>44991</v>
      </c>
      <c r="J189" s="47" t="s">
        <v>94</v>
      </c>
      <c r="K189" s="47" t="s">
        <v>25</v>
      </c>
      <c r="L189" s="47" t="s">
        <v>6</v>
      </c>
      <c r="M189" s="47" t="s">
        <v>6</v>
      </c>
      <c r="N189" s="47"/>
      <c r="O189" s="47" t="s">
        <v>30</v>
      </c>
      <c r="P189" s="47" t="s">
        <v>42</v>
      </c>
      <c r="Q189" s="47" t="s">
        <v>42</v>
      </c>
      <c r="R189" s="47"/>
      <c r="S189" s="47" t="s">
        <v>95</v>
      </c>
      <c r="T189" s="47" t="s">
        <v>96</v>
      </c>
      <c r="U189" s="47">
        <v>220</v>
      </c>
      <c r="V189" s="47">
        <v>163</v>
      </c>
      <c r="W189" s="47">
        <v>49</v>
      </c>
      <c r="X189" s="47">
        <v>3</v>
      </c>
      <c r="Y189" s="47">
        <v>5</v>
      </c>
      <c r="Z189" s="47">
        <v>0</v>
      </c>
      <c r="AA189" s="47">
        <v>0</v>
      </c>
      <c r="AB189" s="47">
        <v>3</v>
      </c>
      <c r="AC189" s="47">
        <v>0</v>
      </c>
      <c r="AD189" s="47">
        <v>0</v>
      </c>
      <c r="AE189" s="47">
        <v>220</v>
      </c>
      <c r="AF189" s="47">
        <v>0</v>
      </c>
      <c r="AG189" s="47">
        <v>0</v>
      </c>
    </row>
    <row r="190" spans="1:33">
      <c r="A190" s="47" t="s">
        <v>168</v>
      </c>
      <c r="B190" s="47">
        <v>2023</v>
      </c>
      <c r="C190" s="47" t="s">
        <v>26</v>
      </c>
      <c r="D190" s="47" t="s">
        <v>35</v>
      </c>
      <c r="E190" s="47" t="s">
        <v>43</v>
      </c>
      <c r="F190" s="47" t="s">
        <v>119</v>
      </c>
      <c r="G190" s="47" t="s">
        <v>130</v>
      </c>
      <c r="H190" s="47" t="s">
        <v>120</v>
      </c>
      <c r="I190" s="48">
        <v>44991</v>
      </c>
      <c r="J190" s="47" t="s">
        <v>94</v>
      </c>
      <c r="K190" s="47" t="s">
        <v>25</v>
      </c>
      <c r="L190" s="47" t="s">
        <v>6</v>
      </c>
      <c r="M190" s="47" t="s">
        <v>6</v>
      </c>
      <c r="N190" s="47"/>
      <c r="O190" s="47" t="s">
        <v>30</v>
      </c>
      <c r="P190" s="47" t="s">
        <v>42</v>
      </c>
      <c r="Q190" s="47" t="s">
        <v>42</v>
      </c>
      <c r="R190" s="47"/>
      <c r="S190" s="47" t="s">
        <v>95</v>
      </c>
      <c r="T190" s="47" t="s">
        <v>96</v>
      </c>
      <c r="U190" s="47">
        <v>150</v>
      </c>
      <c r="V190" s="47">
        <v>126</v>
      </c>
      <c r="W190" s="47">
        <v>20</v>
      </c>
      <c r="X190" s="47">
        <v>4</v>
      </c>
      <c r="Y190" s="47">
        <v>0</v>
      </c>
      <c r="Z190" s="47">
        <v>0</v>
      </c>
      <c r="AA190" s="47">
        <v>0</v>
      </c>
      <c r="AB190" s="47">
        <v>4</v>
      </c>
      <c r="AC190" s="47">
        <v>0</v>
      </c>
      <c r="AD190" s="47">
        <v>0</v>
      </c>
      <c r="AE190" s="47">
        <v>150</v>
      </c>
      <c r="AF190" s="47">
        <v>0</v>
      </c>
      <c r="AG190" s="47">
        <v>0</v>
      </c>
    </row>
    <row r="191" spans="1:33">
      <c r="A191" s="47" t="s">
        <v>168</v>
      </c>
      <c r="B191" s="47">
        <v>2023</v>
      </c>
      <c r="C191" s="47" t="s">
        <v>26</v>
      </c>
      <c r="D191" s="47" t="s">
        <v>35</v>
      </c>
      <c r="E191" s="47" t="s">
        <v>43</v>
      </c>
      <c r="F191" s="47" t="s">
        <v>126</v>
      </c>
      <c r="G191" s="47" t="s">
        <v>44</v>
      </c>
      <c r="H191" s="47" t="s">
        <v>121</v>
      </c>
      <c r="I191" s="48">
        <v>44991</v>
      </c>
      <c r="J191" s="47" t="s">
        <v>94</v>
      </c>
      <c r="K191" s="47" t="s">
        <v>25</v>
      </c>
      <c r="L191" s="47" t="s">
        <v>6</v>
      </c>
      <c r="M191" s="47" t="s">
        <v>6</v>
      </c>
      <c r="N191" s="47"/>
      <c r="O191" s="47" t="s">
        <v>30</v>
      </c>
      <c r="P191" s="47" t="s">
        <v>42</v>
      </c>
      <c r="Q191" s="47" t="s">
        <v>42</v>
      </c>
      <c r="R191" s="47"/>
      <c r="S191" s="47" t="s">
        <v>95</v>
      </c>
      <c r="T191" s="47" t="s">
        <v>96</v>
      </c>
      <c r="U191" s="47">
        <v>200</v>
      </c>
      <c r="V191" s="47">
        <v>128</v>
      </c>
      <c r="W191" s="47">
        <v>70</v>
      </c>
      <c r="X191" s="47">
        <v>2</v>
      </c>
      <c r="Y191" s="47">
        <v>0</v>
      </c>
      <c r="Z191" s="47">
        <v>0</v>
      </c>
      <c r="AA191" s="47">
        <v>0</v>
      </c>
      <c r="AB191" s="47">
        <v>2</v>
      </c>
      <c r="AC191" s="47">
        <v>0</v>
      </c>
      <c r="AD191" s="47">
        <v>0</v>
      </c>
      <c r="AE191" s="47">
        <v>200</v>
      </c>
      <c r="AF191" s="47">
        <v>0</v>
      </c>
      <c r="AG191" s="47">
        <v>0</v>
      </c>
    </row>
    <row r="192" spans="1:33">
      <c r="A192" s="47" t="s">
        <v>168</v>
      </c>
      <c r="B192" s="47">
        <v>2023</v>
      </c>
      <c r="C192" s="47" t="s">
        <v>26</v>
      </c>
      <c r="D192" s="47" t="s">
        <v>35</v>
      </c>
      <c r="E192" s="47" t="s">
        <v>43</v>
      </c>
      <c r="F192" s="47" t="s">
        <v>126</v>
      </c>
      <c r="G192" s="47" t="s">
        <v>44</v>
      </c>
      <c r="H192" s="47" t="s">
        <v>121</v>
      </c>
      <c r="I192" s="48">
        <v>44991</v>
      </c>
      <c r="J192" s="47" t="s">
        <v>94</v>
      </c>
      <c r="K192" s="47" t="s">
        <v>25</v>
      </c>
      <c r="L192" s="47" t="s">
        <v>6</v>
      </c>
      <c r="M192" s="47" t="s">
        <v>6</v>
      </c>
      <c r="N192" s="47"/>
      <c r="O192" s="47" t="s">
        <v>30</v>
      </c>
      <c r="P192" s="47" t="s">
        <v>42</v>
      </c>
      <c r="Q192" s="47" t="s">
        <v>42</v>
      </c>
      <c r="R192" s="47"/>
      <c r="S192" s="47" t="s">
        <v>95</v>
      </c>
      <c r="T192" s="47" t="s">
        <v>96</v>
      </c>
      <c r="U192" s="47">
        <v>170</v>
      </c>
      <c r="V192" s="47">
        <v>165</v>
      </c>
      <c r="W192" s="47">
        <v>0</v>
      </c>
      <c r="X192" s="47">
        <v>5</v>
      </c>
      <c r="Y192" s="47">
        <v>0</v>
      </c>
      <c r="Z192" s="47">
        <v>0</v>
      </c>
      <c r="AA192" s="47">
        <v>0</v>
      </c>
      <c r="AB192" s="47">
        <v>5</v>
      </c>
      <c r="AC192" s="47">
        <v>0</v>
      </c>
      <c r="AD192" s="47">
        <v>0</v>
      </c>
      <c r="AE192" s="47">
        <v>170</v>
      </c>
      <c r="AF192" s="47">
        <v>0</v>
      </c>
      <c r="AG192" s="47">
        <v>0</v>
      </c>
    </row>
    <row r="193" spans="1:33">
      <c r="A193" s="47" t="s">
        <v>168</v>
      </c>
      <c r="B193" s="47">
        <v>2023</v>
      </c>
      <c r="C193" s="47" t="s">
        <v>26</v>
      </c>
      <c r="D193" s="47" t="s">
        <v>35</v>
      </c>
      <c r="E193" s="47" t="s">
        <v>43</v>
      </c>
      <c r="F193" s="47" t="s">
        <v>126</v>
      </c>
      <c r="G193" s="47" t="s">
        <v>44</v>
      </c>
      <c r="H193" s="47" t="s">
        <v>121</v>
      </c>
      <c r="I193" s="48">
        <v>44991</v>
      </c>
      <c r="J193" s="47" t="s">
        <v>94</v>
      </c>
      <c r="K193" s="47" t="s">
        <v>25</v>
      </c>
      <c r="L193" s="47" t="s">
        <v>6</v>
      </c>
      <c r="M193" s="47" t="s">
        <v>6</v>
      </c>
      <c r="N193" s="47"/>
      <c r="O193" s="47" t="s">
        <v>30</v>
      </c>
      <c r="P193" s="47" t="s">
        <v>42</v>
      </c>
      <c r="Q193" s="47" t="s">
        <v>42</v>
      </c>
      <c r="R193" s="47"/>
      <c r="S193" s="47" t="s">
        <v>95</v>
      </c>
      <c r="T193" s="47" t="s">
        <v>96</v>
      </c>
      <c r="U193" s="47">
        <v>150</v>
      </c>
      <c r="V193" s="47">
        <v>142</v>
      </c>
      <c r="W193" s="47">
        <v>0</v>
      </c>
      <c r="X193" s="47">
        <v>8</v>
      </c>
      <c r="Y193" s="47">
        <v>0</v>
      </c>
      <c r="Z193" s="47">
        <v>0</v>
      </c>
      <c r="AA193" s="47">
        <v>0</v>
      </c>
      <c r="AB193" s="47">
        <v>8</v>
      </c>
      <c r="AC193" s="47">
        <v>0</v>
      </c>
      <c r="AD193" s="47">
        <v>0</v>
      </c>
      <c r="AE193" s="47">
        <v>150</v>
      </c>
      <c r="AF193" s="47">
        <v>0</v>
      </c>
      <c r="AG193" s="47">
        <v>0</v>
      </c>
    </row>
    <row r="194" spans="1:33">
      <c r="A194" s="47" t="s">
        <v>168</v>
      </c>
      <c r="B194" s="47">
        <v>2023</v>
      </c>
      <c r="C194" s="47" t="s">
        <v>26</v>
      </c>
      <c r="D194" s="47" t="s">
        <v>38</v>
      </c>
      <c r="E194" s="47" t="s">
        <v>159</v>
      </c>
      <c r="F194" s="47" t="s">
        <v>104</v>
      </c>
      <c r="G194" s="47" t="s">
        <v>50</v>
      </c>
      <c r="H194" s="47" t="s">
        <v>50</v>
      </c>
      <c r="I194" s="48">
        <v>44991</v>
      </c>
      <c r="J194" s="47" t="s">
        <v>94</v>
      </c>
      <c r="K194" s="47" t="s">
        <v>28</v>
      </c>
      <c r="L194" s="47" t="s">
        <v>29</v>
      </c>
      <c r="M194" s="47" t="s">
        <v>103</v>
      </c>
      <c r="N194" s="47"/>
      <c r="O194" s="47" t="s">
        <v>30</v>
      </c>
      <c r="P194" s="47" t="s">
        <v>42</v>
      </c>
      <c r="Q194" s="47" t="s">
        <v>42</v>
      </c>
      <c r="R194" s="47"/>
      <c r="S194" s="47" t="s">
        <v>95</v>
      </c>
      <c r="T194" s="47" t="s">
        <v>150</v>
      </c>
      <c r="U194" s="47">
        <v>210</v>
      </c>
      <c r="V194" s="47">
        <v>120</v>
      </c>
      <c r="W194" s="47">
        <v>40</v>
      </c>
      <c r="X194" s="47">
        <v>30</v>
      </c>
      <c r="Y194" s="47">
        <v>20</v>
      </c>
      <c r="Z194" s="47">
        <v>0</v>
      </c>
      <c r="AA194" s="47">
        <v>0</v>
      </c>
      <c r="AB194" s="47">
        <v>0</v>
      </c>
      <c r="AC194" s="47">
        <v>0</v>
      </c>
      <c r="AD194" s="47">
        <v>0</v>
      </c>
      <c r="AE194" s="47">
        <v>210</v>
      </c>
      <c r="AF194" s="47">
        <v>0</v>
      </c>
      <c r="AG194" s="47">
        <v>0</v>
      </c>
    </row>
    <row r="195" spans="1:33">
      <c r="A195" s="47" t="s">
        <v>168</v>
      </c>
      <c r="B195" s="47">
        <v>2023</v>
      </c>
      <c r="C195" s="47" t="s">
        <v>26</v>
      </c>
      <c r="D195" s="47" t="s">
        <v>38</v>
      </c>
      <c r="E195" s="47" t="s">
        <v>159</v>
      </c>
      <c r="F195" s="47" t="s">
        <v>104</v>
      </c>
      <c r="G195" s="47" t="s">
        <v>50</v>
      </c>
      <c r="H195" s="47" t="s">
        <v>50</v>
      </c>
      <c r="I195" s="48">
        <v>44991</v>
      </c>
      <c r="J195" s="47" t="s">
        <v>94</v>
      </c>
      <c r="K195" s="47" t="s">
        <v>28</v>
      </c>
      <c r="L195" s="47" t="s">
        <v>29</v>
      </c>
      <c r="M195" s="47" t="s">
        <v>103</v>
      </c>
      <c r="N195" s="47"/>
      <c r="O195" s="47" t="s">
        <v>30</v>
      </c>
      <c r="P195" s="47" t="s">
        <v>42</v>
      </c>
      <c r="Q195" s="47" t="s">
        <v>42</v>
      </c>
      <c r="R195" s="47"/>
      <c r="S195" s="47" t="s">
        <v>95</v>
      </c>
      <c r="T195" s="47" t="s">
        <v>150</v>
      </c>
      <c r="U195" s="47">
        <v>170</v>
      </c>
      <c r="V195" s="47">
        <v>119</v>
      </c>
      <c r="W195" s="47">
        <v>21</v>
      </c>
      <c r="X195" s="47">
        <v>30</v>
      </c>
      <c r="Y195" s="47">
        <v>0</v>
      </c>
      <c r="Z195" s="47">
        <v>0</v>
      </c>
      <c r="AA195" s="47">
        <v>0</v>
      </c>
      <c r="AB195" s="47">
        <v>0</v>
      </c>
      <c r="AC195" s="47">
        <v>0</v>
      </c>
      <c r="AD195" s="47">
        <v>0</v>
      </c>
      <c r="AE195" s="47">
        <v>170</v>
      </c>
      <c r="AF195" s="47">
        <v>0</v>
      </c>
      <c r="AG195" s="47">
        <v>0</v>
      </c>
    </row>
    <row r="196" spans="1:33">
      <c r="A196" s="47" t="s">
        <v>168</v>
      </c>
      <c r="B196" s="47">
        <v>2023</v>
      </c>
      <c r="C196" s="47" t="s">
        <v>26</v>
      </c>
      <c r="D196" s="47" t="s">
        <v>38</v>
      </c>
      <c r="E196" s="47" t="s">
        <v>159</v>
      </c>
      <c r="F196" s="47" t="s">
        <v>104</v>
      </c>
      <c r="G196" s="47" t="s">
        <v>50</v>
      </c>
      <c r="H196" s="47" t="s">
        <v>50</v>
      </c>
      <c r="I196" s="48">
        <v>44991</v>
      </c>
      <c r="J196" s="47" t="s">
        <v>94</v>
      </c>
      <c r="K196" s="47" t="s">
        <v>28</v>
      </c>
      <c r="L196" s="47" t="s">
        <v>29</v>
      </c>
      <c r="M196" s="47" t="s">
        <v>103</v>
      </c>
      <c r="N196" s="47"/>
      <c r="O196" s="47" t="s">
        <v>30</v>
      </c>
      <c r="P196" s="47" t="s">
        <v>42</v>
      </c>
      <c r="Q196" s="47" t="s">
        <v>42</v>
      </c>
      <c r="R196" s="47"/>
      <c r="S196" s="47" t="s">
        <v>95</v>
      </c>
      <c r="T196" s="47" t="s">
        <v>96</v>
      </c>
      <c r="U196" s="47">
        <v>30</v>
      </c>
      <c r="V196" s="47">
        <v>20</v>
      </c>
      <c r="W196" s="47">
        <v>10</v>
      </c>
      <c r="X196" s="47">
        <v>0</v>
      </c>
      <c r="Y196" s="47">
        <v>0</v>
      </c>
      <c r="Z196" s="47">
        <v>0</v>
      </c>
      <c r="AA196" s="47">
        <v>0</v>
      </c>
      <c r="AB196" s="47">
        <v>0</v>
      </c>
      <c r="AC196" s="47">
        <v>0</v>
      </c>
      <c r="AD196" s="47">
        <v>0</v>
      </c>
      <c r="AE196" s="47">
        <v>0</v>
      </c>
      <c r="AF196" s="47">
        <v>30</v>
      </c>
      <c r="AG196" s="47">
        <v>0</v>
      </c>
    </row>
    <row r="197" spans="1:33">
      <c r="A197" s="47" t="s">
        <v>168</v>
      </c>
      <c r="B197" s="47">
        <v>2023</v>
      </c>
      <c r="C197" s="47" t="s">
        <v>26</v>
      </c>
      <c r="D197" s="47" t="s">
        <v>38</v>
      </c>
      <c r="E197" s="47" t="s">
        <v>159</v>
      </c>
      <c r="F197" s="47" t="s">
        <v>104</v>
      </c>
      <c r="G197" s="47" t="s">
        <v>50</v>
      </c>
      <c r="H197" s="47" t="s">
        <v>50</v>
      </c>
      <c r="I197" s="48">
        <v>44991</v>
      </c>
      <c r="J197" s="47" t="s">
        <v>94</v>
      </c>
      <c r="K197" s="47" t="s">
        <v>28</v>
      </c>
      <c r="L197" s="47" t="s">
        <v>29</v>
      </c>
      <c r="M197" s="47" t="s">
        <v>103</v>
      </c>
      <c r="N197" s="47"/>
      <c r="O197" s="47" t="s">
        <v>30</v>
      </c>
      <c r="P197" s="47" t="s">
        <v>42</v>
      </c>
      <c r="Q197" s="47" t="s">
        <v>42</v>
      </c>
      <c r="R197" s="47"/>
      <c r="S197" s="47" t="s">
        <v>95</v>
      </c>
      <c r="T197" s="47" t="s">
        <v>96</v>
      </c>
      <c r="U197" s="47">
        <v>9</v>
      </c>
      <c r="V197" s="47">
        <v>9</v>
      </c>
      <c r="W197" s="47">
        <v>0</v>
      </c>
      <c r="X197" s="47">
        <v>0</v>
      </c>
      <c r="Y197" s="47">
        <v>0</v>
      </c>
      <c r="Z197" s="47">
        <v>0</v>
      </c>
      <c r="AA197" s="47">
        <v>0</v>
      </c>
      <c r="AB197" s="47">
        <v>0</v>
      </c>
      <c r="AC197" s="47">
        <v>0</v>
      </c>
      <c r="AD197" s="47">
        <v>0</v>
      </c>
      <c r="AE197" s="47">
        <v>0</v>
      </c>
      <c r="AF197" s="47">
        <v>9</v>
      </c>
      <c r="AG197" s="47">
        <v>0</v>
      </c>
    </row>
    <row r="198" spans="1:33">
      <c r="A198" s="47" t="s">
        <v>168</v>
      </c>
      <c r="B198" s="47">
        <v>2023</v>
      </c>
      <c r="C198" s="47" t="s">
        <v>26</v>
      </c>
      <c r="D198" s="47" t="s">
        <v>38</v>
      </c>
      <c r="E198" s="47" t="s">
        <v>159</v>
      </c>
      <c r="F198" s="47" t="s">
        <v>104</v>
      </c>
      <c r="G198" s="47" t="s">
        <v>50</v>
      </c>
      <c r="H198" s="47" t="s">
        <v>50</v>
      </c>
      <c r="I198" s="48">
        <v>44991</v>
      </c>
      <c r="J198" s="47" t="s">
        <v>94</v>
      </c>
      <c r="K198" s="47" t="s">
        <v>28</v>
      </c>
      <c r="L198" s="47" t="s">
        <v>29</v>
      </c>
      <c r="M198" s="47" t="s">
        <v>103</v>
      </c>
      <c r="N198" s="47"/>
      <c r="O198" s="47" t="s">
        <v>30</v>
      </c>
      <c r="P198" s="47" t="s">
        <v>42</v>
      </c>
      <c r="Q198" s="47" t="s">
        <v>42</v>
      </c>
      <c r="R198" s="47"/>
      <c r="S198" s="47" t="s">
        <v>95</v>
      </c>
      <c r="T198" s="47" t="s">
        <v>96</v>
      </c>
      <c r="U198" s="47">
        <v>40</v>
      </c>
      <c r="V198" s="47">
        <v>20</v>
      </c>
      <c r="W198" s="47">
        <v>20</v>
      </c>
      <c r="X198" s="47">
        <v>0</v>
      </c>
      <c r="Y198" s="47">
        <v>0</v>
      </c>
      <c r="Z198" s="47">
        <v>0</v>
      </c>
      <c r="AA198" s="47">
        <v>0</v>
      </c>
      <c r="AB198" s="47">
        <v>0</v>
      </c>
      <c r="AC198" s="47">
        <v>0</v>
      </c>
      <c r="AD198" s="47">
        <v>0</v>
      </c>
      <c r="AE198" s="47">
        <v>0</v>
      </c>
      <c r="AF198" s="47">
        <v>40</v>
      </c>
      <c r="AG198" s="47">
        <v>0</v>
      </c>
    </row>
    <row r="199" spans="1:33">
      <c r="A199" s="47" t="s">
        <v>168</v>
      </c>
      <c r="B199" s="47">
        <v>2023</v>
      </c>
      <c r="C199" s="47" t="s">
        <v>26</v>
      </c>
      <c r="D199" s="47" t="s">
        <v>38</v>
      </c>
      <c r="E199" s="47" t="s">
        <v>159</v>
      </c>
      <c r="F199" s="47" t="s">
        <v>104</v>
      </c>
      <c r="G199" s="47" t="s">
        <v>50</v>
      </c>
      <c r="H199" s="47" t="s">
        <v>50</v>
      </c>
      <c r="I199" s="48">
        <v>44991</v>
      </c>
      <c r="J199" s="47" t="s">
        <v>94</v>
      </c>
      <c r="K199" s="47" t="s">
        <v>28</v>
      </c>
      <c r="L199" s="47" t="s">
        <v>29</v>
      </c>
      <c r="M199" s="47" t="s">
        <v>103</v>
      </c>
      <c r="N199" s="47"/>
      <c r="O199" s="47" t="s">
        <v>30</v>
      </c>
      <c r="P199" s="47" t="s">
        <v>42</v>
      </c>
      <c r="Q199" s="47" t="s">
        <v>42</v>
      </c>
      <c r="R199" s="47"/>
      <c r="S199" s="47" t="s">
        <v>95</v>
      </c>
      <c r="T199" s="47" t="s">
        <v>150</v>
      </c>
      <c r="U199" s="47">
        <v>240</v>
      </c>
      <c r="V199" s="47">
        <v>150</v>
      </c>
      <c r="W199" s="47">
        <v>40</v>
      </c>
      <c r="X199" s="47">
        <v>40</v>
      </c>
      <c r="Y199" s="47">
        <v>10</v>
      </c>
      <c r="Z199" s="47">
        <v>0</v>
      </c>
      <c r="AA199" s="47">
        <v>0</v>
      </c>
      <c r="AB199" s="47">
        <v>0</v>
      </c>
      <c r="AC199" s="47">
        <v>0</v>
      </c>
      <c r="AD199" s="47">
        <v>0</v>
      </c>
      <c r="AE199" s="47">
        <v>240</v>
      </c>
      <c r="AF199" s="47">
        <v>0</v>
      </c>
      <c r="AG199" s="47">
        <v>0</v>
      </c>
    </row>
    <row r="200" spans="1:33">
      <c r="A200" s="47" t="s">
        <v>168</v>
      </c>
      <c r="B200" s="47">
        <v>2023</v>
      </c>
      <c r="C200" s="47" t="s">
        <v>26</v>
      </c>
      <c r="D200" s="47" t="s">
        <v>38</v>
      </c>
      <c r="E200" s="47" t="s">
        <v>159</v>
      </c>
      <c r="F200" s="47" t="s">
        <v>104</v>
      </c>
      <c r="G200" s="47" t="s">
        <v>50</v>
      </c>
      <c r="H200" s="47" t="s">
        <v>50</v>
      </c>
      <c r="I200" s="48">
        <v>44991</v>
      </c>
      <c r="J200" s="47" t="s">
        <v>94</v>
      </c>
      <c r="K200" s="47" t="s">
        <v>28</v>
      </c>
      <c r="L200" s="47" t="s">
        <v>29</v>
      </c>
      <c r="M200" s="47" t="s">
        <v>103</v>
      </c>
      <c r="N200" s="47"/>
      <c r="O200" s="47" t="s">
        <v>30</v>
      </c>
      <c r="P200" s="47" t="s">
        <v>42</v>
      </c>
      <c r="Q200" s="47" t="s">
        <v>42</v>
      </c>
      <c r="R200" s="47"/>
      <c r="S200" s="47" t="s">
        <v>95</v>
      </c>
      <c r="T200" s="47" t="s">
        <v>150</v>
      </c>
      <c r="U200" s="47">
        <v>232</v>
      </c>
      <c r="V200" s="47">
        <v>150</v>
      </c>
      <c r="W200" s="47">
        <v>19</v>
      </c>
      <c r="X200" s="47">
        <v>23</v>
      </c>
      <c r="Y200" s="47">
        <v>40</v>
      </c>
      <c r="Z200" s="47">
        <v>0</v>
      </c>
      <c r="AA200" s="47">
        <v>0</v>
      </c>
      <c r="AB200" s="47">
        <v>0</v>
      </c>
      <c r="AC200" s="47">
        <v>0</v>
      </c>
      <c r="AD200" s="47">
        <v>0</v>
      </c>
      <c r="AE200" s="47">
        <v>232</v>
      </c>
      <c r="AF200" s="47">
        <v>0</v>
      </c>
      <c r="AG200" s="47">
        <v>0</v>
      </c>
    </row>
    <row r="201" spans="1:33">
      <c r="A201" s="47" t="s">
        <v>168</v>
      </c>
      <c r="B201" s="47">
        <v>2023</v>
      </c>
      <c r="C201" s="47" t="s">
        <v>26</v>
      </c>
      <c r="D201" s="47" t="s">
        <v>35</v>
      </c>
      <c r="E201" s="47" t="s">
        <v>43</v>
      </c>
      <c r="F201" s="47" t="s">
        <v>126</v>
      </c>
      <c r="G201" s="47" t="s">
        <v>44</v>
      </c>
      <c r="H201" s="47" t="s">
        <v>121</v>
      </c>
      <c r="I201" s="48">
        <v>44992</v>
      </c>
      <c r="J201" s="47" t="s">
        <v>94</v>
      </c>
      <c r="K201" s="47" t="s">
        <v>25</v>
      </c>
      <c r="L201" s="47" t="s">
        <v>6</v>
      </c>
      <c r="M201" s="47" t="s">
        <v>6</v>
      </c>
      <c r="N201" s="47"/>
      <c r="O201" s="47" t="s">
        <v>30</v>
      </c>
      <c r="P201" s="47" t="s">
        <v>42</v>
      </c>
      <c r="Q201" s="47" t="s">
        <v>42</v>
      </c>
      <c r="R201" s="47"/>
      <c r="S201" s="47" t="s">
        <v>95</v>
      </c>
      <c r="T201" s="47" t="s">
        <v>96</v>
      </c>
      <c r="U201" s="47">
        <v>250</v>
      </c>
      <c r="V201" s="47">
        <v>239</v>
      </c>
      <c r="W201" s="47">
        <v>6</v>
      </c>
      <c r="X201" s="47">
        <v>5</v>
      </c>
      <c r="Y201" s="47">
        <v>0</v>
      </c>
      <c r="Z201" s="47">
        <v>0</v>
      </c>
      <c r="AA201" s="47">
        <v>0</v>
      </c>
      <c r="AB201" s="47">
        <v>5</v>
      </c>
      <c r="AC201" s="47">
        <v>0</v>
      </c>
      <c r="AD201" s="47">
        <v>0</v>
      </c>
      <c r="AE201" s="47">
        <v>250</v>
      </c>
      <c r="AF201" s="47">
        <v>0</v>
      </c>
      <c r="AG201" s="47">
        <v>0</v>
      </c>
    </row>
    <row r="202" spans="1:33">
      <c r="A202" s="47" t="s">
        <v>168</v>
      </c>
      <c r="B202" s="47">
        <v>2023</v>
      </c>
      <c r="C202" s="47" t="s">
        <v>26</v>
      </c>
      <c r="D202" s="47" t="s">
        <v>35</v>
      </c>
      <c r="E202" s="47" t="s">
        <v>43</v>
      </c>
      <c r="F202" s="47" t="s">
        <v>126</v>
      </c>
      <c r="G202" s="47" t="s">
        <v>44</v>
      </c>
      <c r="H202" s="47" t="s">
        <v>121</v>
      </c>
      <c r="I202" s="48">
        <v>44992</v>
      </c>
      <c r="J202" s="47" t="s">
        <v>94</v>
      </c>
      <c r="K202" s="47" t="s">
        <v>25</v>
      </c>
      <c r="L202" s="47" t="s">
        <v>6</v>
      </c>
      <c r="M202" s="47" t="s">
        <v>6</v>
      </c>
      <c r="N202" s="47"/>
      <c r="O202" s="47" t="s">
        <v>30</v>
      </c>
      <c r="P202" s="47" t="s">
        <v>42</v>
      </c>
      <c r="Q202" s="47" t="s">
        <v>42</v>
      </c>
      <c r="R202" s="47"/>
      <c r="S202" s="47" t="s">
        <v>95</v>
      </c>
      <c r="T202" s="47" t="s">
        <v>96</v>
      </c>
      <c r="U202" s="47">
        <v>145</v>
      </c>
      <c r="V202" s="47">
        <v>77</v>
      </c>
      <c r="W202" s="47">
        <v>50</v>
      </c>
      <c r="X202" s="47">
        <v>3</v>
      </c>
      <c r="Y202" s="47">
        <v>15</v>
      </c>
      <c r="Z202" s="47">
        <v>0</v>
      </c>
      <c r="AA202" s="47">
        <v>0</v>
      </c>
      <c r="AB202" s="47">
        <v>13</v>
      </c>
      <c r="AC202" s="47">
        <v>0</v>
      </c>
      <c r="AD202" s="47">
        <v>0</v>
      </c>
      <c r="AE202" s="47">
        <v>145</v>
      </c>
      <c r="AF202" s="47">
        <v>0</v>
      </c>
      <c r="AG202" s="47">
        <v>0</v>
      </c>
    </row>
    <row r="203" spans="1:33">
      <c r="A203" s="47" t="s">
        <v>168</v>
      </c>
      <c r="B203" s="47">
        <v>2023</v>
      </c>
      <c r="C203" s="47" t="s">
        <v>26</v>
      </c>
      <c r="D203" s="47" t="s">
        <v>35</v>
      </c>
      <c r="E203" s="47" t="s">
        <v>43</v>
      </c>
      <c r="F203" s="47" t="s">
        <v>126</v>
      </c>
      <c r="G203" s="47" t="s">
        <v>44</v>
      </c>
      <c r="H203" s="47" t="s">
        <v>121</v>
      </c>
      <c r="I203" s="48">
        <v>44992</v>
      </c>
      <c r="J203" s="47" t="s">
        <v>94</v>
      </c>
      <c r="K203" s="47" t="s">
        <v>25</v>
      </c>
      <c r="L203" s="47" t="s">
        <v>6</v>
      </c>
      <c r="M203" s="47" t="s">
        <v>6</v>
      </c>
      <c r="N203" s="47"/>
      <c r="O203" s="47" t="s">
        <v>30</v>
      </c>
      <c r="P203" s="47" t="s">
        <v>42</v>
      </c>
      <c r="Q203" s="47" t="s">
        <v>42</v>
      </c>
      <c r="R203" s="47"/>
      <c r="S203" s="47" t="s">
        <v>95</v>
      </c>
      <c r="T203" s="47" t="s">
        <v>96</v>
      </c>
      <c r="U203" s="47">
        <v>150</v>
      </c>
      <c r="V203" s="47">
        <v>120</v>
      </c>
      <c r="W203" s="47">
        <v>24</v>
      </c>
      <c r="X203" s="47">
        <v>0</v>
      </c>
      <c r="Y203" s="47">
        <v>6</v>
      </c>
      <c r="Z203" s="47">
        <v>0</v>
      </c>
      <c r="AA203" s="47">
        <v>0</v>
      </c>
      <c r="AB203" s="47">
        <v>6</v>
      </c>
      <c r="AC203" s="47">
        <v>0</v>
      </c>
      <c r="AD203" s="47">
        <v>0</v>
      </c>
      <c r="AE203" s="47">
        <v>150</v>
      </c>
      <c r="AF203" s="47">
        <v>0</v>
      </c>
      <c r="AG203" s="47">
        <v>0</v>
      </c>
    </row>
    <row r="204" spans="1:33">
      <c r="A204" s="47" t="s">
        <v>168</v>
      </c>
      <c r="B204" s="47">
        <v>2023</v>
      </c>
      <c r="C204" s="47" t="s">
        <v>26</v>
      </c>
      <c r="D204" s="47" t="s">
        <v>38</v>
      </c>
      <c r="E204" s="47" t="s">
        <v>159</v>
      </c>
      <c r="F204" s="47" t="s">
        <v>104</v>
      </c>
      <c r="G204" s="47" t="s">
        <v>50</v>
      </c>
      <c r="H204" s="47" t="s">
        <v>50</v>
      </c>
      <c r="I204" s="48">
        <v>44992</v>
      </c>
      <c r="J204" s="47" t="s">
        <v>94</v>
      </c>
      <c r="K204" s="47" t="s">
        <v>28</v>
      </c>
      <c r="L204" s="47" t="s">
        <v>29</v>
      </c>
      <c r="M204" s="47" t="s">
        <v>103</v>
      </c>
      <c r="N204" s="47"/>
      <c r="O204" s="47" t="s">
        <v>30</v>
      </c>
      <c r="P204" s="47" t="s">
        <v>42</v>
      </c>
      <c r="Q204" s="47" t="s">
        <v>42</v>
      </c>
      <c r="R204" s="47"/>
      <c r="S204" s="47" t="s">
        <v>95</v>
      </c>
      <c r="T204" s="47" t="s">
        <v>96</v>
      </c>
      <c r="U204" s="47">
        <v>15</v>
      </c>
      <c r="V204" s="47">
        <v>5</v>
      </c>
      <c r="W204" s="47">
        <v>10</v>
      </c>
      <c r="X204" s="47">
        <v>0</v>
      </c>
      <c r="Y204" s="47">
        <v>0</v>
      </c>
      <c r="Z204" s="47">
        <v>0</v>
      </c>
      <c r="AA204" s="47">
        <v>0</v>
      </c>
      <c r="AB204" s="47">
        <v>0</v>
      </c>
      <c r="AC204" s="47">
        <v>0</v>
      </c>
      <c r="AD204" s="47">
        <v>0</v>
      </c>
      <c r="AE204" s="47">
        <v>0</v>
      </c>
      <c r="AF204" s="47">
        <v>15</v>
      </c>
      <c r="AG204" s="47">
        <v>0</v>
      </c>
    </row>
    <row r="205" spans="1:33">
      <c r="A205" s="47" t="s">
        <v>168</v>
      </c>
      <c r="B205" s="47">
        <v>2023</v>
      </c>
      <c r="C205" s="47" t="s">
        <v>26</v>
      </c>
      <c r="D205" s="47" t="s">
        <v>38</v>
      </c>
      <c r="E205" s="47" t="s">
        <v>159</v>
      </c>
      <c r="F205" s="47" t="s">
        <v>104</v>
      </c>
      <c r="G205" s="47" t="s">
        <v>50</v>
      </c>
      <c r="H205" s="47" t="s">
        <v>50</v>
      </c>
      <c r="I205" s="48">
        <v>44992</v>
      </c>
      <c r="J205" s="47" t="s">
        <v>94</v>
      </c>
      <c r="K205" s="47" t="s">
        <v>28</v>
      </c>
      <c r="L205" s="47" t="s">
        <v>29</v>
      </c>
      <c r="M205" s="47" t="s">
        <v>103</v>
      </c>
      <c r="N205" s="47"/>
      <c r="O205" s="47" t="s">
        <v>30</v>
      </c>
      <c r="P205" s="47" t="s">
        <v>42</v>
      </c>
      <c r="Q205" s="47" t="s">
        <v>42</v>
      </c>
      <c r="R205" s="47"/>
      <c r="S205" s="47" t="s">
        <v>95</v>
      </c>
      <c r="T205" s="47" t="s">
        <v>150</v>
      </c>
      <c r="U205" s="47">
        <v>165</v>
      </c>
      <c r="V205" s="47">
        <v>80</v>
      </c>
      <c r="W205" s="47">
        <v>37</v>
      </c>
      <c r="X205" s="47">
        <v>18</v>
      </c>
      <c r="Y205" s="47">
        <v>30</v>
      </c>
      <c r="Z205" s="47">
        <v>0</v>
      </c>
      <c r="AA205" s="47">
        <v>0</v>
      </c>
      <c r="AB205" s="47">
        <v>0</v>
      </c>
      <c r="AC205" s="47">
        <v>0</v>
      </c>
      <c r="AD205" s="47">
        <v>0</v>
      </c>
      <c r="AE205" s="47">
        <v>165</v>
      </c>
      <c r="AF205" s="47">
        <v>0</v>
      </c>
      <c r="AG205" s="47">
        <v>0</v>
      </c>
    </row>
    <row r="206" spans="1:33">
      <c r="A206" s="47" t="s">
        <v>168</v>
      </c>
      <c r="B206" s="47">
        <v>2023</v>
      </c>
      <c r="C206" s="47" t="s">
        <v>26</v>
      </c>
      <c r="D206" s="47" t="s">
        <v>35</v>
      </c>
      <c r="E206" s="47" t="s">
        <v>43</v>
      </c>
      <c r="F206" s="47" t="s">
        <v>126</v>
      </c>
      <c r="G206" s="47" t="s">
        <v>44</v>
      </c>
      <c r="H206" s="47" t="s">
        <v>121</v>
      </c>
      <c r="I206" s="48">
        <v>44993</v>
      </c>
      <c r="J206" s="47" t="s">
        <v>94</v>
      </c>
      <c r="K206" s="47" t="s">
        <v>25</v>
      </c>
      <c r="L206" s="47" t="s">
        <v>6</v>
      </c>
      <c r="M206" s="47" t="s">
        <v>6</v>
      </c>
      <c r="N206" s="47"/>
      <c r="O206" s="47" t="s">
        <v>30</v>
      </c>
      <c r="P206" s="47" t="s">
        <v>42</v>
      </c>
      <c r="Q206" s="47" t="s">
        <v>42</v>
      </c>
      <c r="R206" s="47"/>
      <c r="S206" s="47" t="s">
        <v>95</v>
      </c>
      <c r="T206" s="47" t="s">
        <v>96</v>
      </c>
      <c r="U206" s="47">
        <v>230</v>
      </c>
      <c r="V206" s="47">
        <v>183</v>
      </c>
      <c r="W206" s="47">
        <v>34</v>
      </c>
      <c r="X206" s="47">
        <v>7</v>
      </c>
      <c r="Y206" s="47">
        <v>6</v>
      </c>
      <c r="Z206" s="47">
        <v>0</v>
      </c>
      <c r="AA206" s="47">
        <v>0</v>
      </c>
      <c r="AB206" s="47">
        <v>13</v>
      </c>
      <c r="AC206" s="47">
        <v>0</v>
      </c>
      <c r="AD206" s="47">
        <v>0</v>
      </c>
      <c r="AE206" s="47">
        <v>230</v>
      </c>
      <c r="AF206" s="47">
        <v>0</v>
      </c>
      <c r="AG206" s="47">
        <v>0</v>
      </c>
    </row>
    <row r="207" spans="1:33">
      <c r="A207" s="47" t="s">
        <v>168</v>
      </c>
      <c r="B207" s="47">
        <v>2023</v>
      </c>
      <c r="C207" s="47" t="s">
        <v>26</v>
      </c>
      <c r="D207" s="47" t="s">
        <v>35</v>
      </c>
      <c r="E207" s="47" t="s">
        <v>43</v>
      </c>
      <c r="F207" s="47" t="s">
        <v>119</v>
      </c>
      <c r="G207" s="47" t="s">
        <v>130</v>
      </c>
      <c r="H207" s="47" t="s">
        <v>120</v>
      </c>
      <c r="I207" s="48">
        <v>44993</v>
      </c>
      <c r="J207" s="47" t="s">
        <v>94</v>
      </c>
      <c r="K207" s="47" t="s">
        <v>25</v>
      </c>
      <c r="L207" s="47" t="s">
        <v>6</v>
      </c>
      <c r="M207" s="47" t="s">
        <v>6</v>
      </c>
      <c r="N207" s="47"/>
      <c r="O207" s="47" t="s">
        <v>30</v>
      </c>
      <c r="P207" s="47" t="s">
        <v>42</v>
      </c>
      <c r="Q207" s="47" t="s">
        <v>42</v>
      </c>
      <c r="R207" s="47"/>
      <c r="S207" s="47" t="s">
        <v>95</v>
      </c>
      <c r="T207" s="47" t="s">
        <v>96</v>
      </c>
      <c r="U207" s="47">
        <v>145</v>
      </c>
      <c r="V207" s="47">
        <v>115</v>
      </c>
      <c r="W207" s="47">
        <v>30</v>
      </c>
      <c r="X207" s="47">
        <v>0</v>
      </c>
      <c r="Y207" s="47">
        <v>0</v>
      </c>
      <c r="Z207" s="47">
        <v>0</v>
      </c>
      <c r="AA207" s="47">
        <v>0</v>
      </c>
      <c r="AB207" s="47">
        <v>0</v>
      </c>
      <c r="AC207" s="47">
        <v>0</v>
      </c>
      <c r="AD207" s="47">
        <v>0</v>
      </c>
      <c r="AE207" s="47">
        <v>145</v>
      </c>
      <c r="AF207" s="47">
        <v>0</v>
      </c>
      <c r="AG207" s="47">
        <v>0</v>
      </c>
    </row>
    <row r="208" spans="1:33">
      <c r="A208" s="47" t="s">
        <v>168</v>
      </c>
      <c r="B208" s="47">
        <v>2023</v>
      </c>
      <c r="C208" s="47" t="s">
        <v>26</v>
      </c>
      <c r="D208" s="47" t="s">
        <v>35</v>
      </c>
      <c r="E208" s="47" t="s">
        <v>43</v>
      </c>
      <c r="F208" s="47" t="s">
        <v>119</v>
      </c>
      <c r="G208" s="47" t="s">
        <v>130</v>
      </c>
      <c r="H208" s="47" t="s">
        <v>120</v>
      </c>
      <c r="I208" s="48">
        <v>44993</v>
      </c>
      <c r="J208" s="47" t="s">
        <v>94</v>
      </c>
      <c r="K208" s="47" t="s">
        <v>25</v>
      </c>
      <c r="L208" s="47" t="s">
        <v>6</v>
      </c>
      <c r="M208" s="47" t="s">
        <v>6</v>
      </c>
      <c r="N208" s="47"/>
      <c r="O208" s="47" t="s">
        <v>30</v>
      </c>
      <c r="P208" s="47" t="s">
        <v>42</v>
      </c>
      <c r="Q208" s="47" t="s">
        <v>42</v>
      </c>
      <c r="R208" s="47"/>
      <c r="S208" s="47" t="s">
        <v>95</v>
      </c>
      <c r="T208" s="47" t="s">
        <v>96</v>
      </c>
      <c r="U208" s="47">
        <v>150</v>
      </c>
      <c r="V208" s="47">
        <v>96</v>
      </c>
      <c r="W208" s="47">
        <v>45</v>
      </c>
      <c r="X208" s="47">
        <v>6</v>
      </c>
      <c r="Y208" s="47">
        <v>3</v>
      </c>
      <c r="Z208" s="47">
        <v>0</v>
      </c>
      <c r="AA208" s="47">
        <v>0</v>
      </c>
      <c r="AB208" s="47">
        <v>6</v>
      </c>
      <c r="AC208" s="47">
        <v>0</v>
      </c>
      <c r="AD208" s="47">
        <v>0</v>
      </c>
      <c r="AE208" s="47">
        <v>150</v>
      </c>
      <c r="AF208" s="47">
        <v>0</v>
      </c>
      <c r="AG208" s="47">
        <v>0</v>
      </c>
    </row>
    <row r="209" spans="1:33">
      <c r="A209" s="47" t="s">
        <v>168</v>
      </c>
      <c r="B209" s="47">
        <v>2023</v>
      </c>
      <c r="C209" s="47" t="s">
        <v>26</v>
      </c>
      <c r="D209" s="47" t="s">
        <v>38</v>
      </c>
      <c r="E209" s="47" t="s">
        <v>159</v>
      </c>
      <c r="F209" s="47" t="s">
        <v>104</v>
      </c>
      <c r="G209" s="47" t="s">
        <v>50</v>
      </c>
      <c r="H209" s="47" t="s">
        <v>50</v>
      </c>
      <c r="I209" s="48">
        <v>44993</v>
      </c>
      <c r="J209" s="47" t="s">
        <v>94</v>
      </c>
      <c r="K209" s="47" t="s">
        <v>28</v>
      </c>
      <c r="L209" s="47" t="s">
        <v>29</v>
      </c>
      <c r="M209" s="47" t="s">
        <v>103</v>
      </c>
      <c r="N209" s="47"/>
      <c r="O209" s="47" t="s">
        <v>30</v>
      </c>
      <c r="P209" s="47" t="s">
        <v>42</v>
      </c>
      <c r="Q209" s="47" t="s">
        <v>42</v>
      </c>
      <c r="R209" s="47"/>
      <c r="S209" s="47" t="s">
        <v>95</v>
      </c>
      <c r="T209" s="47" t="s">
        <v>96</v>
      </c>
      <c r="U209" s="47">
        <v>32</v>
      </c>
      <c r="V209" s="47">
        <v>15</v>
      </c>
      <c r="W209" s="47">
        <v>17</v>
      </c>
      <c r="X209" s="47">
        <v>0</v>
      </c>
      <c r="Y209" s="47">
        <v>0</v>
      </c>
      <c r="Z209" s="47">
        <v>0</v>
      </c>
      <c r="AA209" s="47">
        <v>0</v>
      </c>
      <c r="AB209" s="47">
        <v>0</v>
      </c>
      <c r="AC209" s="47">
        <v>0</v>
      </c>
      <c r="AD209" s="47">
        <v>0</v>
      </c>
      <c r="AE209" s="47">
        <v>0</v>
      </c>
      <c r="AF209" s="47">
        <v>32</v>
      </c>
      <c r="AG209" s="47">
        <v>0</v>
      </c>
    </row>
    <row r="210" spans="1:33">
      <c r="A210" s="47" t="s">
        <v>168</v>
      </c>
      <c r="B210" s="47">
        <v>2023</v>
      </c>
      <c r="C210" s="47" t="s">
        <v>26</v>
      </c>
      <c r="D210" s="47" t="s">
        <v>38</v>
      </c>
      <c r="E210" s="47" t="s">
        <v>159</v>
      </c>
      <c r="F210" s="47" t="s">
        <v>104</v>
      </c>
      <c r="G210" s="47" t="s">
        <v>50</v>
      </c>
      <c r="H210" s="47" t="s">
        <v>50</v>
      </c>
      <c r="I210" s="48">
        <v>44993</v>
      </c>
      <c r="J210" s="47" t="s">
        <v>94</v>
      </c>
      <c r="K210" s="47" t="s">
        <v>28</v>
      </c>
      <c r="L210" s="47" t="s">
        <v>29</v>
      </c>
      <c r="M210" s="47" t="s">
        <v>103</v>
      </c>
      <c r="N210" s="47"/>
      <c r="O210" s="47" t="s">
        <v>30</v>
      </c>
      <c r="P210" s="47" t="s">
        <v>42</v>
      </c>
      <c r="Q210" s="47" t="s">
        <v>42</v>
      </c>
      <c r="R210" s="47"/>
      <c r="S210" s="47" t="s">
        <v>95</v>
      </c>
      <c r="T210" s="47" t="s">
        <v>150</v>
      </c>
      <c r="U210" s="47">
        <v>190</v>
      </c>
      <c r="V210" s="47">
        <v>80</v>
      </c>
      <c r="W210" s="47">
        <v>40</v>
      </c>
      <c r="X210" s="47">
        <v>30</v>
      </c>
      <c r="Y210" s="47">
        <v>40</v>
      </c>
      <c r="Z210" s="47">
        <v>0</v>
      </c>
      <c r="AA210" s="47">
        <v>0</v>
      </c>
      <c r="AB210" s="47">
        <v>0</v>
      </c>
      <c r="AC210" s="47">
        <v>0</v>
      </c>
      <c r="AD210" s="47">
        <v>0</v>
      </c>
      <c r="AE210" s="47">
        <v>190</v>
      </c>
      <c r="AF210" s="47">
        <v>0</v>
      </c>
      <c r="AG210" s="47">
        <v>0</v>
      </c>
    </row>
    <row r="211" spans="1:33">
      <c r="A211" s="47" t="s">
        <v>168</v>
      </c>
      <c r="B211" s="47">
        <v>2023</v>
      </c>
      <c r="C211" s="47" t="s">
        <v>26</v>
      </c>
      <c r="D211" s="47" t="s">
        <v>35</v>
      </c>
      <c r="E211" s="47" t="s">
        <v>43</v>
      </c>
      <c r="F211" s="47" t="s">
        <v>126</v>
      </c>
      <c r="G211" s="47" t="s">
        <v>44</v>
      </c>
      <c r="H211" s="47" t="s">
        <v>121</v>
      </c>
      <c r="I211" s="48">
        <v>44994</v>
      </c>
      <c r="J211" s="47" t="s">
        <v>94</v>
      </c>
      <c r="K211" s="47" t="s">
        <v>25</v>
      </c>
      <c r="L211" s="47" t="s">
        <v>6</v>
      </c>
      <c r="M211" s="47" t="s">
        <v>6</v>
      </c>
      <c r="N211" s="47"/>
      <c r="O211" s="47" t="s">
        <v>30</v>
      </c>
      <c r="P211" s="47" t="s">
        <v>42</v>
      </c>
      <c r="Q211" s="47" t="s">
        <v>42</v>
      </c>
      <c r="R211" s="47"/>
      <c r="S211" s="47" t="s">
        <v>95</v>
      </c>
      <c r="T211" s="47" t="s">
        <v>96</v>
      </c>
      <c r="U211" s="47">
        <v>200</v>
      </c>
      <c r="V211" s="47">
        <v>190</v>
      </c>
      <c r="W211" s="47">
        <v>0</v>
      </c>
      <c r="X211" s="47">
        <v>10</v>
      </c>
      <c r="Y211" s="47">
        <v>0</v>
      </c>
      <c r="Z211" s="47">
        <v>0</v>
      </c>
      <c r="AA211" s="47">
        <v>0</v>
      </c>
      <c r="AB211" s="47">
        <v>10</v>
      </c>
      <c r="AC211" s="47">
        <v>0</v>
      </c>
      <c r="AD211" s="47">
        <v>0</v>
      </c>
      <c r="AE211" s="47">
        <v>200</v>
      </c>
      <c r="AF211" s="47">
        <v>0</v>
      </c>
      <c r="AG211" s="47">
        <v>0</v>
      </c>
    </row>
    <row r="212" spans="1:33">
      <c r="A212" s="47" t="s">
        <v>168</v>
      </c>
      <c r="B212" s="47">
        <v>2023</v>
      </c>
      <c r="C212" s="47" t="s">
        <v>26</v>
      </c>
      <c r="D212" s="47" t="s">
        <v>35</v>
      </c>
      <c r="E212" s="47" t="s">
        <v>43</v>
      </c>
      <c r="F212" s="47" t="s">
        <v>126</v>
      </c>
      <c r="G212" s="47" t="s">
        <v>44</v>
      </c>
      <c r="H212" s="47" t="s">
        <v>121</v>
      </c>
      <c r="I212" s="48">
        <v>44994</v>
      </c>
      <c r="J212" s="47" t="s">
        <v>94</v>
      </c>
      <c r="K212" s="47" t="s">
        <v>25</v>
      </c>
      <c r="L212" s="47" t="s">
        <v>6</v>
      </c>
      <c r="M212" s="47" t="s">
        <v>6</v>
      </c>
      <c r="N212" s="47"/>
      <c r="O212" s="47" t="s">
        <v>30</v>
      </c>
      <c r="P212" s="47" t="s">
        <v>42</v>
      </c>
      <c r="Q212" s="47" t="s">
        <v>42</v>
      </c>
      <c r="R212" s="47"/>
      <c r="S212" s="47" t="s">
        <v>95</v>
      </c>
      <c r="T212" s="47" t="s">
        <v>96</v>
      </c>
      <c r="U212" s="47">
        <v>150</v>
      </c>
      <c r="V212" s="47">
        <v>83</v>
      </c>
      <c r="W212" s="47">
        <v>52</v>
      </c>
      <c r="X212" s="47">
        <v>7</v>
      </c>
      <c r="Y212" s="47">
        <v>8</v>
      </c>
      <c r="Z212" s="47">
        <v>0</v>
      </c>
      <c r="AA212" s="47">
        <v>0</v>
      </c>
      <c r="AB212" s="47">
        <v>7</v>
      </c>
      <c r="AC212" s="47">
        <v>0</v>
      </c>
      <c r="AD212" s="47">
        <v>0</v>
      </c>
      <c r="AE212" s="47">
        <v>150</v>
      </c>
      <c r="AF212" s="47">
        <v>0</v>
      </c>
      <c r="AG212" s="47">
        <v>0</v>
      </c>
    </row>
    <row r="213" spans="1:33">
      <c r="A213" s="47" t="s">
        <v>168</v>
      </c>
      <c r="B213" s="47">
        <v>2023</v>
      </c>
      <c r="C213" s="47" t="s">
        <v>26</v>
      </c>
      <c r="D213" s="47" t="s">
        <v>35</v>
      </c>
      <c r="E213" s="47" t="s">
        <v>43</v>
      </c>
      <c r="F213" s="47" t="s">
        <v>119</v>
      </c>
      <c r="G213" s="47" t="s">
        <v>130</v>
      </c>
      <c r="H213" s="47" t="s">
        <v>120</v>
      </c>
      <c r="I213" s="48">
        <v>44994</v>
      </c>
      <c r="J213" s="47" t="s">
        <v>94</v>
      </c>
      <c r="K213" s="47" t="s">
        <v>25</v>
      </c>
      <c r="L213" s="47" t="s">
        <v>6</v>
      </c>
      <c r="M213" s="47" t="s">
        <v>6</v>
      </c>
      <c r="N213" s="47"/>
      <c r="O213" s="47" t="s">
        <v>30</v>
      </c>
      <c r="P213" s="47" t="s">
        <v>42</v>
      </c>
      <c r="Q213" s="47" t="s">
        <v>42</v>
      </c>
      <c r="R213" s="47"/>
      <c r="S213" s="47" t="s">
        <v>95</v>
      </c>
      <c r="T213" s="47" t="s">
        <v>96</v>
      </c>
      <c r="U213" s="47">
        <v>150</v>
      </c>
      <c r="V213" s="47">
        <v>108</v>
      </c>
      <c r="W213" s="47">
        <v>34</v>
      </c>
      <c r="X213" s="47">
        <v>2</v>
      </c>
      <c r="Y213" s="47">
        <v>6</v>
      </c>
      <c r="Z213" s="47">
        <v>0</v>
      </c>
      <c r="AA213" s="47">
        <v>0</v>
      </c>
      <c r="AB213" s="47">
        <v>5</v>
      </c>
      <c r="AC213" s="47">
        <v>0</v>
      </c>
      <c r="AD213" s="47">
        <v>0</v>
      </c>
      <c r="AE213" s="47">
        <v>150</v>
      </c>
      <c r="AF213" s="47">
        <v>0</v>
      </c>
      <c r="AG213" s="47">
        <v>0</v>
      </c>
    </row>
    <row r="214" spans="1:33">
      <c r="A214" s="47" t="s">
        <v>168</v>
      </c>
      <c r="B214" s="47">
        <v>2023</v>
      </c>
      <c r="C214" s="47" t="s">
        <v>26</v>
      </c>
      <c r="D214" s="47" t="s">
        <v>160</v>
      </c>
      <c r="E214" s="47" t="s">
        <v>163</v>
      </c>
      <c r="F214" s="47" t="s">
        <v>136</v>
      </c>
      <c r="G214" s="47" t="s">
        <v>137</v>
      </c>
      <c r="H214" s="47" t="s">
        <v>137</v>
      </c>
      <c r="I214" s="48">
        <v>44994</v>
      </c>
      <c r="J214" s="47" t="s">
        <v>94</v>
      </c>
      <c r="K214" s="47" t="s">
        <v>28</v>
      </c>
      <c r="L214" s="47" t="s">
        <v>29</v>
      </c>
      <c r="M214" s="47" t="s">
        <v>103</v>
      </c>
      <c r="N214" s="47"/>
      <c r="O214" s="47" t="s">
        <v>30</v>
      </c>
      <c r="P214" s="47" t="s">
        <v>42</v>
      </c>
      <c r="Q214" s="47" t="s">
        <v>42</v>
      </c>
      <c r="R214" s="47"/>
      <c r="S214" s="47" t="s">
        <v>95</v>
      </c>
      <c r="T214" s="47" t="s">
        <v>96</v>
      </c>
      <c r="U214" s="47">
        <v>9</v>
      </c>
      <c r="V214" s="47">
        <v>9</v>
      </c>
      <c r="W214" s="47">
        <v>0</v>
      </c>
      <c r="X214" s="47">
        <v>0</v>
      </c>
      <c r="Y214" s="47">
        <v>0</v>
      </c>
      <c r="Z214" s="47">
        <v>0</v>
      </c>
      <c r="AA214" s="47">
        <v>0</v>
      </c>
      <c r="AB214" s="47">
        <v>0</v>
      </c>
      <c r="AC214" s="47">
        <v>0</v>
      </c>
      <c r="AD214" s="47">
        <v>0</v>
      </c>
      <c r="AE214" s="47">
        <v>9</v>
      </c>
      <c r="AF214" s="47">
        <v>0</v>
      </c>
      <c r="AG214" s="47">
        <v>0</v>
      </c>
    </row>
    <row r="215" spans="1:33">
      <c r="A215" s="47" t="s">
        <v>168</v>
      </c>
      <c r="B215" s="47">
        <v>2023</v>
      </c>
      <c r="C215" s="47" t="s">
        <v>26</v>
      </c>
      <c r="D215" s="47" t="s">
        <v>35</v>
      </c>
      <c r="E215" s="47" t="s">
        <v>43</v>
      </c>
      <c r="F215" s="47" t="s">
        <v>119</v>
      </c>
      <c r="G215" s="47" t="s">
        <v>130</v>
      </c>
      <c r="H215" s="47" t="s">
        <v>120</v>
      </c>
      <c r="I215" s="48">
        <v>44995</v>
      </c>
      <c r="J215" s="47" t="s">
        <v>94</v>
      </c>
      <c r="K215" s="47" t="s">
        <v>25</v>
      </c>
      <c r="L215" s="47" t="s">
        <v>6</v>
      </c>
      <c r="M215" s="47" t="s">
        <v>6</v>
      </c>
      <c r="N215" s="47"/>
      <c r="O215" s="47" t="s">
        <v>30</v>
      </c>
      <c r="P215" s="47" t="s">
        <v>42</v>
      </c>
      <c r="Q215" s="47" t="s">
        <v>42</v>
      </c>
      <c r="R215" s="47"/>
      <c r="S215" s="47" t="s">
        <v>95</v>
      </c>
      <c r="T215" s="47" t="s">
        <v>96</v>
      </c>
      <c r="U215" s="47">
        <v>150</v>
      </c>
      <c r="V215" s="47">
        <v>63</v>
      </c>
      <c r="W215" s="47">
        <v>74</v>
      </c>
      <c r="X215" s="47">
        <v>2</v>
      </c>
      <c r="Y215" s="47">
        <v>11</v>
      </c>
      <c r="Z215" s="47">
        <v>0</v>
      </c>
      <c r="AA215" s="47">
        <v>0</v>
      </c>
      <c r="AB215" s="47">
        <v>13</v>
      </c>
      <c r="AC215" s="47">
        <v>0</v>
      </c>
      <c r="AD215" s="47">
        <v>0</v>
      </c>
      <c r="AE215" s="47">
        <v>150</v>
      </c>
      <c r="AF215" s="47">
        <v>0</v>
      </c>
      <c r="AG215" s="47">
        <v>0</v>
      </c>
    </row>
    <row r="216" spans="1:33">
      <c r="A216" s="47" t="s">
        <v>168</v>
      </c>
      <c r="B216" s="47">
        <v>2023</v>
      </c>
      <c r="C216" s="47" t="s">
        <v>26</v>
      </c>
      <c r="D216" s="47" t="s">
        <v>35</v>
      </c>
      <c r="E216" s="47" t="s">
        <v>43</v>
      </c>
      <c r="F216" s="47" t="s">
        <v>119</v>
      </c>
      <c r="G216" s="47" t="s">
        <v>130</v>
      </c>
      <c r="H216" s="47" t="s">
        <v>120</v>
      </c>
      <c r="I216" s="48">
        <v>44995</v>
      </c>
      <c r="J216" s="47" t="s">
        <v>94</v>
      </c>
      <c r="K216" s="47" t="s">
        <v>25</v>
      </c>
      <c r="L216" s="47" t="s">
        <v>6</v>
      </c>
      <c r="M216" s="47" t="s">
        <v>6</v>
      </c>
      <c r="N216" s="47"/>
      <c r="O216" s="47" t="s">
        <v>30</v>
      </c>
      <c r="P216" s="47" t="s">
        <v>42</v>
      </c>
      <c r="Q216" s="47" t="s">
        <v>42</v>
      </c>
      <c r="R216" s="47"/>
      <c r="S216" s="47" t="s">
        <v>95</v>
      </c>
      <c r="T216" s="47" t="s">
        <v>96</v>
      </c>
      <c r="U216" s="47">
        <v>240</v>
      </c>
      <c r="V216" s="47">
        <v>220</v>
      </c>
      <c r="W216" s="47">
        <v>15</v>
      </c>
      <c r="X216" s="47">
        <v>5</v>
      </c>
      <c r="Y216" s="47">
        <v>0</v>
      </c>
      <c r="Z216" s="47">
        <v>0</v>
      </c>
      <c r="AA216" s="47">
        <v>0</v>
      </c>
      <c r="AB216" s="47">
        <v>5</v>
      </c>
      <c r="AC216" s="47">
        <v>0</v>
      </c>
      <c r="AD216" s="47">
        <v>0</v>
      </c>
      <c r="AE216" s="47">
        <v>240</v>
      </c>
      <c r="AF216" s="47">
        <v>0</v>
      </c>
      <c r="AG216" s="47">
        <v>0</v>
      </c>
    </row>
    <row r="217" spans="1:33">
      <c r="A217" s="47" t="s">
        <v>168</v>
      </c>
      <c r="B217" s="47">
        <v>2023</v>
      </c>
      <c r="C217" s="47" t="s">
        <v>26</v>
      </c>
      <c r="D217" s="47" t="s">
        <v>35</v>
      </c>
      <c r="E217" s="47" t="s">
        <v>43</v>
      </c>
      <c r="F217" s="47" t="s">
        <v>119</v>
      </c>
      <c r="G217" s="47" t="s">
        <v>130</v>
      </c>
      <c r="H217" s="47" t="s">
        <v>120</v>
      </c>
      <c r="I217" s="48">
        <v>44995</v>
      </c>
      <c r="J217" s="47" t="s">
        <v>94</v>
      </c>
      <c r="K217" s="47" t="s">
        <v>25</v>
      </c>
      <c r="L217" s="47" t="s">
        <v>6</v>
      </c>
      <c r="M217" s="47" t="s">
        <v>6</v>
      </c>
      <c r="N217" s="47"/>
      <c r="O217" s="47" t="s">
        <v>30</v>
      </c>
      <c r="P217" s="47" t="s">
        <v>42</v>
      </c>
      <c r="Q217" s="47" t="s">
        <v>42</v>
      </c>
      <c r="R217" s="47"/>
      <c r="S217" s="47" t="s">
        <v>95</v>
      </c>
      <c r="T217" s="47" t="s">
        <v>96</v>
      </c>
      <c r="U217" s="47">
        <v>150</v>
      </c>
      <c r="V217" s="47">
        <v>111</v>
      </c>
      <c r="W217" s="47">
        <v>33</v>
      </c>
      <c r="X217" s="47">
        <v>4</v>
      </c>
      <c r="Y217" s="47">
        <v>2</v>
      </c>
      <c r="Z217" s="47">
        <v>0</v>
      </c>
      <c r="AA217" s="47">
        <v>0</v>
      </c>
      <c r="AB217" s="47">
        <v>6</v>
      </c>
      <c r="AC217" s="47">
        <v>0</v>
      </c>
      <c r="AD217" s="47">
        <v>0</v>
      </c>
      <c r="AE217" s="47">
        <v>150</v>
      </c>
      <c r="AF217" s="47">
        <v>0</v>
      </c>
      <c r="AG217" s="47">
        <v>0</v>
      </c>
    </row>
    <row r="218" spans="1:33">
      <c r="A218" s="47" t="s">
        <v>168</v>
      </c>
      <c r="B218" s="47">
        <v>2023</v>
      </c>
      <c r="C218" s="47" t="s">
        <v>26</v>
      </c>
      <c r="D218" s="47" t="s">
        <v>35</v>
      </c>
      <c r="E218" s="47" t="s">
        <v>43</v>
      </c>
      <c r="F218" s="47" t="s">
        <v>119</v>
      </c>
      <c r="G218" s="47" t="s">
        <v>130</v>
      </c>
      <c r="H218" s="47" t="s">
        <v>120</v>
      </c>
      <c r="I218" s="48">
        <v>44999</v>
      </c>
      <c r="J218" s="47" t="s">
        <v>94</v>
      </c>
      <c r="K218" s="47" t="s">
        <v>25</v>
      </c>
      <c r="L218" s="47" t="s">
        <v>6</v>
      </c>
      <c r="M218" s="47" t="s">
        <v>6</v>
      </c>
      <c r="N218" s="47"/>
      <c r="O218" s="47" t="s">
        <v>30</v>
      </c>
      <c r="P218" s="47" t="s">
        <v>42</v>
      </c>
      <c r="Q218" s="47" t="s">
        <v>42</v>
      </c>
      <c r="R218" s="47"/>
      <c r="S218" s="47" t="s">
        <v>95</v>
      </c>
      <c r="T218" s="47" t="s">
        <v>96</v>
      </c>
      <c r="U218" s="47">
        <v>220</v>
      </c>
      <c r="V218" s="47">
        <v>205</v>
      </c>
      <c r="W218" s="47">
        <v>7</v>
      </c>
      <c r="X218" s="47">
        <v>8</v>
      </c>
      <c r="Y218" s="47">
        <v>0</v>
      </c>
      <c r="Z218" s="47">
        <v>0</v>
      </c>
      <c r="AA218" s="47">
        <v>0</v>
      </c>
      <c r="AB218" s="47">
        <v>8</v>
      </c>
      <c r="AC218" s="47">
        <v>0</v>
      </c>
      <c r="AD218" s="47">
        <v>0</v>
      </c>
      <c r="AE218" s="47">
        <v>220</v>
      </c>
      <c r="AF218" s="47">
        <v>0</v>
      </c>
      <c r="AG218" s="47">
        <v>0</v>
      </c>
    </row>
    <row r="219" spans="1:33">
      <c r="A219" s="47" t="s">
        <v>168</v>
      </c>
      <c r="B219" s="47">
        <v>2023</v>
      </c>
      <c r="C219" s="47" t="s">
        <v>26</v>
      </c>
      <c r="D219" s="47" t="s">
        <v>35</v>
      </c>
      <c r="E219" s="47" t="s">
        <v>43</v>
      </c>
      <c r="F219" s="47" t="s">
        <v>119</v>
      </c>
      <c r="G219" s="47" t="s">
        <v>130</v>
      </c>
      <c r="H219" s="47" t="s">
        <v>120</v>
      </c>
      <c r="I219" s="48">
        <v>44999</v>
      </c>
      <c r="J219" s="47" t="s">
        <v>94</v>
      </c>
      <c r="K219" s="47" t="s">
        <v>25</v>
      </c>
      <c r="L219" s="47" t="s">
        <v>6</v>
      </c>
      <c r="M219" s="47" t="s">
        <v>6</v>
      </c>
      <c r="N219" s="47"/>
      <c r="O219" s="47" t="s">
        <v>30</v>
      </c>
      <c r="P219" s="47" t="s">
        <v>42</v>
      </c>
      <c r="Q219" s="47" t="s">
        <v>42</v>
      </c>
      <c r="R219" s="47"/>
      <c r="S219" s="47" t="s">
        <v>95</v>
      </c>
      <c r="T219" s="47" t="s">
        <v>96</v>
      </c>
      <c r="U219" s="47">
        <v>110</v>
      </c>
      <c r="V219" s="47">
        <v>30</v>
      </c>
      <c r="W219" s="47">
        <v>70</v>
      </c>
      <c r="X219" s="47">
        <v>0</v>
      </c>
      <c r="Y219" s="47">
        <v>10</v>
      </c>
      <c r="Z219" s="47">
        <v>0</v>
      </c>
      <c r="AA219" s="47">
        <v>0</v>
      </c>
      <c r="AB219" s="47">
        <v>10</v>
      </c>
      <c r="AC219" s="47">
        <v>0</v>
      </c>
      <c r="AD219" s="47">
        <v>0</v>
      </c>
      <c r="AE219" s="47">
        <v>110</v>
      </c>
      <c r="AF219" s="47">
        <v>0</v>
      </c>
      <c r="AG219" s="47">
        <v>0</v>
      </c>
    </row>
    <row r="220" spans="1:33">
      <c r="A220" s="47" t="s">
        <v>168</v>
      </c>
      <c r="B220" s="47">
        <v>2023</v>
      </c>
      <c r="C220" s="47" t="s">
        <v>26</v>
      </c>
      <c r="D220" s="47" t="s">
        <v>35</v>
      </c>
      <c r="E220" s="47" t="s">
        <v>43</v>
      </c>
      <c r="F220" s="47" t="s">
        <v>119</v>
      </c>
      <c r="G220" s="47" t="s">
        <v>130</v>
      </c>
      <c r="H220" s="47" t="s">
        <v>120</v>
      </c>
      <c r="I220" s="48">
        <v>44999</v>
      </c>
      <c r="J220" s="47" t="s">
        <v>94</v>
      </c>
      <c r="K220" s="47" t="s">
        <v>25</v>
      </c>
      <c r="L220" s="47" t="s">
        <v>6</v>
      </c>
      <c r="M220" s="47" t="s">
        <v>6</v>
      </c>
      <c r="N220" s="47"/>
      <c r="O220" s="47" t="s">
        <v>30</v>
      </c>
      <c r="P220" s="47" t="s">
        <v>42</v>
      </c>
      <c r="Q220" s="47" t="s">
        <v>42</v>
      </c>
      <c r="R220" s="47"/>
      <c r="S220" s="47" t="s">
        <v>95</v>
      </c>
      <c r="T220" s="47" t="s">
        <v>96</v>
      </c>
      <c r="U220" s="47">
        <v>130</v>
      </c>
      <c r="V220" s="47">
        <v>106</v>
      </c>
      <c r="W220" s="47">
        <v>20</v>
      </c>
      <c r="X220" s="47">
        <v>4</v>
      </c>
      <c r="Y220" s="47">
        <v>0</v>
      </c>
      <c r="Z220" s="47">
        <v>0</v>
      </c>
      <c r="AA220" s="47">
        <v>0</v>
      </c>
      <c r="AB220" s="47">
        <v>4</v>
      </c>
      <c r="AC220" s="47">
        <v>0</v>
      </c>
      <c r="AD220" s="47">
        <v>0</v>
      </c>
      <c r="AE220" s="47">
        <v>130</v>
      </c>
      <c r="AF220" s="47">
        <v>0</v>
      </c>
      <c r="AG220" s="47">
        <v>0</v>
      </c>
    </row>
    <row r="221" spans="1:33">
      <c r="A221" s="47" t="s">
        <v>168</v>
      </c>
      <c r="B221" s="47">
        <v>2023</v>
      </c>
      <c r="C221" s="47" t="s">
        <v>26</v>
      </c>
      <c r="D221" s="47" t="s">
        <v>35</v>
      </c>
      <c r="E221" s="47" t="s">
        <v>43</v>
      </c>
      <c r="F221" s="47" t="s">
        <v>126</v>
      </c>
      <c r="G221" s="47" t="s">
        <v>44</v>
      </c>
      <c r="H221" s="47" t="s">
        <v>121</v>
      </c>
      <c r="I221" s="48">
        <v>44999</v>
      </c>
      <c r="J221" s="47" t="s">
        <v>94</v>
      </c>
      <c r="K221" s="47" t="s">
        <v>25</v>
      </c>
      <c r="L221" s="47" t="s">
        <v>6</v>
      </c>
      <c r="M221" s="47" t="s">
        <v>6</v>
      </c>
      <c r="N221" s="47"/>
      <c r="O221" s="47" t="s">
        <v>30</v>
      </c>
      <c r="P221" s="47" t="s">
        <v>42</v>
      </c>
      <c r="Q221" s="47" t="s">
        <v>42</v>
      </c>
      <c r="R221" s="47"/>
      <c r="S221" s="47" t="s">
        <v>95</v>
      </c>
      <c r="T221" s="47" t="s">
        <v>96</v>
      </c>
      <c r="U221" s="47">
        <v>240</v>
      </c>
      <c r="V221" s="47">
        <v>214</v>
      </c>
      <c r="W221" s="47">
        <v>10</v>
      </c>
      <c r="X221" s="47">
        <v>16</v>
      </c>
      <c r="Y221" s="47">
        <v>0</v>
      </c>
      <c r="Z221" s="47">
        <v>0</v>
      </c>
      <c r="AA221" s="47">
        <v>0</v>
      </c>
      <c r="AB221" s="47">
        <v>14</v>
      </c>
      <c r="AC221" s="47">
        <v>0</v>
      </c>
      <c r="AD221" s="47">
        <v>0</v>
      </c>
      <c r="AE221" s="47">
        <v>240</v>
      </c>
      <c r="AF221" s="47">
        <v>0</v>
      </c>
      <c r="AG221" s="47">
        <v>0</v>
      </c>
    </row>
    <row r="222" spans="1:33">
      <c r="A222" s="47" t="s">
        <v>168</v>
      </c>
      <c r="B222" s="47">
        <v>2023</v>
      </c>
      <c r="C222" s="47" t="s">
        <v>26</v>
      </c>
      <c r="D222" s="47" t="s">
        <v>35</v>
      </c>
      <c r="E222" s="47" t="s">
        <v>43</v>
      </c>
      <c r="F222" s="47" t="s">
        <v>126</v>
      </c>
      <c r="G222" s="47" t="s">
        <v>44</v>
      </c>
      <c r="H222" s="47" t="s">
        <v>121</v>
      </c>
      <c r="I222" s="48">
        <v>44999</v>
      </c>
      <c r="J222" s="47" t="s">
        <v>94</v>
      </c>
      <c r="K222" s="47" t="s">
        <v>25</v>
      </c>
      <c r="L222" s="47" t="s">
        <v>6</v>
      </c>
      <c r="M222" s="47" t="s">
        <v>6</v>
      </c>
      <c r="N222" s="47"/>
      <c r="O222" s="47" t="s">
        <v>30</v>
      </c>
      <c r="P222" s="47" t="s">
        <v>42</v>
      </c>
      <c r="Q222" s="47" t="s">
        <v>42</v>
      </c>
      <c r="R222" s="47"/>
      <c r="S222" s="47" t="s">
        <v>95</v>
      </c>
      <c r="T222" s="47" t="s">
        <v>96</v>
      </c>
      <c r="U222" s="47">
        <v>150</v>
      </c>
      <c r="V222" s="47">
        <v>111</v>
      </c>
      <c r="W222" s="47">
        <v>33</v>
      </c>
      <c r="X222" s="47">
        <v>2</v>
      </c>
      <c r="Y222" s="47">
        <v>4</v>
      </c>
      <c r="Z222" s="47">
        <v>0</v>
      </c>
      <c r="AA222" s="47">
        <v>0</v>
      </c>
      <c r="AB222" s="47">
        <v>6</v>
      </c>
      <c r="AC222" s="47">
        <v>0</v>
      </c>
      <c r="AD222" s="47">
        <v>0</v>
      </c>
      <c r="AE222" s="47">
        <v>150</v>
      </c>
      <c r="AF222" s="47">
        <v>0</v>
      </c>
      <c r="AG222" s="47">
        <v>0</v>
      </c>
    </row>
    <row r="223" spans="1:33">
      <c r="A223" s="47" t="s">
        <v>168</v>
      </c>
      <c r="B223" s="47">
        <v>2023</v>
      </c>
      <c r="C223" s="47" t="s">
        <v>26</v>
      </c>
      <c r="D223" s="47" t="s">
        <v>160</v>
      </c>
      <c r="E223" s="47" t="s">
        <v>131</v>
      </c>
      <c r="F223" s="47" t="s">
        <v>144</v>
      </c>
      <c r="G223" s="47" t="s">
        <v>153</v>
      </c>
      <c r="H223" s="47" t="s">
        <v>153</v>
      </c>
      <c r="I223" s="48">
        <v>44999</v>
      </c>
      <c r="J223" s="47" t="s">
        <v>94</v>
      </c>
      <c r="K223" s="47" t="s">
        <v>28</v>
      </c>
      <c r="L223" s="47" t="s">
        <v>29</v>
      </c>
      <c r="M223" s="47" t="s">
        <v>103</v>
      </c>
      <c r="N223" s="47"/>
      <c r="O223" s="47" t="s">
        <v>26</v>
      </c>
      <c r="P223" s="47" t="s">
        <v>160</v>
      </c>
      <c r="Q223" s="47" t="s">
        <v>160</v>
      </c>
      <c r="R223" s="47"/>
      <c r="S223" s="47" t="s">
        <v>95</v>
      </c>
      <c r="T223" s="47" t="s">
        <v>96</v>
      </c>
      <c r="U223" s="47">
        <v>2</v>
      </c>
      <c r="V223" s="47">
        <v>2</v>
      </c>
      <c r="W223" s="47">
        <v>0</v>
      </c>
      <c r="X223" s="47">
        <v>0</v>
      </c>
      <c r="Y223" s="47">
        <v>0</v>
      </c>
      <c r="Z223" s="47">
        <v>0</v>
      </c>
      <c r="AA223" s="47">
        <v>0</v>
      </c>
      <c r="AB223" s="47">
        <v>0</v>
      </c>
      <c r="AC223" s="47">
        <v>0</v>
      </c>
      <c r="AD223" s="47">
        <v>0</v>
      </c>
      <c r="AE223" s="47">
        <v>0</v>
      </c>
      <c r="AF223" s="47">
        <v>2</v>
      </c>
      <c r="AG223" s="47">
        <v>0</v>
      </c>
    </row>
    <row r="224" spans="1:33">
      <c r="A224" s="47" t="s">
        <v>168</v>
      </c>
      <c r="B224" s="47">
        <v>2023</v>
      </c>
      <c r="C224" s="47" t="s">
        <v>26</v>
      </c>
      <c r="D224" s="47" t="s">
        <v>35</v>
      </c>
      <c r="E224" s="47" t="s">
        <v>43</v>
      </c>
      <c r="F224" s="47" t="s">
        <v>101</v>
      </c>
      <c r="G224" s="47" t="s">
        <v>44</v>
      </c>
      <c r="H224" s="47" t="s">
        <v>102</v>
      </c>
      <c r="I224" s="48">
        <v>45000</v>
      </c>
      <c r="J224" s="47" t="s">
        <v>94</v>
      </c>
      <c r="K224" s="47" t="s">
        <v>25</v>
      </c>
      <c r="L224" s="47" t="s">
        <v>6</v>
      </c>
      <c r="M224" s="47" t="s">
        <v>6</v>
      </c>
      <c r="N224" s="47"/>
      <c r="O224" s="47" t="s">
        <v>30</v>
      </c>
      <c r="P224" s="47" t="s">
        <v>42</v>
      </c>
      <c r="Q224" s="47" t="s">
        <v>42</v>
      </c>
      <c r="R224" s="47"/>
      <c r="S224" s="47" t="s">
        <v>95</v>
      </c>
      <c r="T224" s="47" t="s">
        <v>96</v>
      </c>
      <c r="U224" s="47">
        <v>60</v>
      </c>
      <c r="V224" s="47">
        <v>48</v>
      </c>
      <c r="W224" s="47">
        <v>12</v>
      </c>
      <c r="X224" s="47">
        <v>0</v>
      </c>
      <c r="Y224" s="47">
        <v>0</v>
      </c>
      <c r="Z224" s="47">
        <v>0</v>
      </c>
      <c r="AA224" s="47">
        <v>0</v>
      </c>
      <c r="AB224" s="47">
        <v>0</v>
      </c>
      <c r="AC224" s="47">
        <v>0</v>
      </c>
      <c r="AD224" s="47">
        <v>0</v>
      </c>
      <c r="AE224" s="47">
        <v>60</v>
      </c>
      <c r="AF224" s="47">
        <v>0</v>
      </c>
      <c r="AG224" s="47">
        <v>0</v>
      </c>
    </row>
    <row r="225" spans="1:33">
      <c r="A225" s="47" t="s">
        <v>168</v>
      </c>
      <c r="B225" s="47">
        <v>2023</v>
      </c>
      <c r="C225" s="47" t="s">
        <v>26</v>
      </c>
      <c r="D225" s="47" t="s">
        <v>35</v>
      </c>
      <c r="E225" s="47" t="s">
        <v>43</v>
      </c>
      <c r="F225" s="47" t="s">
        <v>145</v>
      </c>
      <c r="G225" s="47" t="s">
        <v>130</v>
      </c>
      <c r="H225" s="47" t="s">
        <v>146</v>
      </c>
      <c r="I225" s="48">
        <v>45000</v>
      </c>
      <c r="J225" s="47" t="s">
        <v>94</v>
      </c>
      <c r="K225" s="47" t="s">
        <v>25</v>
      </c>
      <c r="L225" s="47" t="s">
        <v>6</v>
      </c>
      <c r="M225" s="47" t="s">
        <v>6</v>
      </c>
      <c r="N225" s="47"/>
      <c r="O225" s="47" t="s">
        <v>30</v>
      </c>
      <c r="P225" s="47" t="s">
        <v>42</v>
      </c>
      <c r="Q225" s="47" t="s">
        <v>42</v>
      </c>
      <c r="R225" s="47"/>
      <c r="S225" s="47" t="s">
        <v>95</v>
      </c>
      <c r="T225" s="47" t="s">
        <v>96</v>
      </c>
      <c r="U225" s="47">
        <v>150</v>
      </c>
      <c r="V225" s="47">
        <v>131</v>
      </c>
      <c r="W225" s="47">
        <v>17</v>
      </c>
      <c r="X225" s="47">
        <v>2</v>
      </c>
      <c r="Y225" s="47">
        <v>0</v>
      </c>
      <c r="Z225" s="47">
        <v>0</v>
      </c>
      <c r="AA225" s="47">
        <v>0</v>
      </c>
      <c r="AB225" s="47">
        <v>2</v>
      </c>
      <c r="AC225" s="47">
        <v>0</v>
      </c>
      <c r="AD225" s="47">
        <v>0</v>
      </c>
      <c r="AE225" s="47">
        <v>150</v>
      </c>
      <c r="AF225" s="47">
        <v>0</v>
      </c>
      <c r="AG225" s="47">
        <v>0</v>
      </c>
    </row>
    <row r="226" spans="1:33">
      <c r="A226" s="47" t="s">
        <v>168</v>
      </c>
      <c r="B226" s="47">
        <v>2023</v>
      </c>
      <c r="C226" s="47" t="s">
        <v>26</v>
      </c>
      <c r="D226" s="47" t="s">
        <v>35</v>
      </c>
      <c r="E226" s="47" t="s">
        <v>43</v>
      </c>
      <c r="F226" s="47" t="s">
        <v>145</v>
      </c>
      <c r="G226" s="47" t="s">
        <v>130</v>
      </c>
      <c r="H226" s="47" t="s">
        <v>146</v>
      </c>
      <c r="I226" s="48">
        <v>45000</v>
      </c>
      <c r="J226" s="47" t="s">
        <v>94</v>
      </c>
      <c r="K226" s="47" t="s">
        <v>25</v>
      </c>
      <c r="L226" s="47" t="s">
        <v>6</v>
      </c>
      <c r="M226" s="47" t="s">
        <v>6</v>
      </c>
      <c r="N226" s="47"/>
      <c r="O226" s="47" t="s">
        <v>30</v>
      </c>
      <c r="P226" s="47" t="s">
        <v>42</v>
      </c>
      <c r="Q226" s="47" t="s">
        <v>42</v>
      </c>
      <c r="R226" s="47"/>
      <c r="S226" s="47" t="s">
        <v>95</v>
      </c>
      <c r="T226" s="47" t="s">
        <v>96</v>
      </c>
      <c r="U226" s="47">
        <v>120</v>
      </c>
      <c r="V226" s="47">
        <v>90</v>
      </c>
      <c r="W226" s="47">
        <v>25</v>
      </c>
      <c r="X226" s="47">
        <v>5</v>
      </c>
      <c r="Y226" s="47">
        <v>0</v>
      </c>
      <c r="Z226" s="47">
        <v>0</v>
      </c>
      <c r="AA226" s="47">
        <v>0</v>
      </c>
      <c r="AB226" s="47">
        <v>5</v>
      </c>
      <c r="AC226" s="47">
        <v>0</v>
      </c>
      <c r="AD226" s="47">
        <v>0</v>
      </c>
      <c r="AE226" s="47">
        <v>120</v>
      </c>
      <c r="AF226" s="47">
        <v>0</v>
      </c>
      <c r="AG226" s="47">
        <v>0</v>
      </c>
    </row>
    <row r="227" spans="1:33">
      <c r="A227" s="47" t="s">
        <v>168</v>
      </c>
      <c r="B227" s="47">
        <v>2023</v>
      </c>
      <c r="C227" s="47" t="s">
        <v>26</v>
      </c>
      <c r="D227" s="47" t="s">
        <v>35</v>
      </c>
      <c r="E227" s="47" t="s">
        <v>43</v>
      </c>
      <c r="F227" s="47" t="s">
        <v>119</v>
      </c>
      <c r="G227" s="47" t="s">
        <v>130</v>
      </c>
      <c r="H227" s="47" t="s">
        <v>120</v>
      </c>
      <c r="I227" s="48">
        <v>45000</v>
      </c>
      <c r="J227" s="47" t="s">
        <v>94</v>
      </c>
      <c r="K227" s="47" t="s">
        <v>25</v>
      </c>
      <c r="L227" s="47" t="s">
        <v>6</v>
      </c>
      <c r="M227" s="47" t="s">
        <v>6</v>
      </c>
      <c r="N227" s="47"/>
      <c r="O227" s="47" t="s">
        <v>30</v>
      </c>
      <c r="P227" s="47" t="s">
        <v>42</v>
      </c>
      <c r="Q227" s="47" t="s">
        <v>42</v>
      </c>
      <c r="R227" s="47"/>
      <c r="S227" s="47" t="s">
        <v>95</v>
      </c>
      <c r="T227" s="47" t="s">
        <v>96</v>
      </c>
      <c r="U227" s="47">
        <v>250</v>
      </c>
      <c r="V227" s="47">
        <v>202</v>
      </c>
      <c r="W227" s="47">
        <v>43</v>
      </c>
      <c r="X227" s="47">
        <v>5</v>
      </c>
      <c r="Y227" s="47">
        <v>0</v>
      </c>
      <c r="Z227" s="47">
        <v>0</v>
      </c>
      <c r="AA227" s="47">
        <v>0</v>
      </c>
      <c r="AB227" s="47">
        <v>5</v>
      </c>
      <c r="AC227" s="47">
        <v>0</v>
      </c>
      <c r="AD227" s="47">
        <v>0</v>
      </c>
      <c r="AE227" s="47">
        <v>250</v>
      </c>
      <c r="AF227" s="47">
        <v>0</v>
      </c>
      <c r="AG227" s="47">
        <v>0</v>
      </c>
    </row>
    <row r="228" spans="1:33">
      <c r="A228" s="47" t="s">
        <v>168</v>
      </c>
      <c r="B228" s="47">
        <v>2023</v>
      </c>
      <c r="C228" s="47" t="s">
        <v>26</v>
      </c>
      <c r="D228" s="47" t="s">
        <v>35</v>
      </c>
      <c r="E228" s="47" t="s">
        <v>43</v>
      </c>
      <c r="F228" s="47" t="s">
        <v>119</v>
      </c>
      <c r="G228" s="47" t="s">
        <v>130</v>
      </c>
      <c r="H228" s="47" t="s">
        <v>120</v>
      </c>
      <c r="I228" s="48">
        <v>45000</v>
      </c>
      <c r="J228" s="47" t="s">
        <v>94</v>
      </c>
      <c r="K228" s="47" t="s">
        <v>25</v>
      </c>
      <c r="L228" s="47" t="s">
        <v>6</v>
      </c>
      <c r="M228" s="47" t="s">
        <v>6</v>
      </c>
      <c r="N228" s="47"/>
      <c r="O228" s="47" t="s">
        <v>30</v>
      </c>
      <c r="P228" s="47" t="s">
        <v>42</v>
      </c>
      <c r="Q228" s="47" t="s">
        <v>42</v>
      </c>
      <c r="R228" s="47"/>
      <c r="S228" s="47" t="s">
        <v>95</v>
      </c>
      <c r="T228" s="47" t="s">
        <v>96</v>
      </c>
      <c r="U228" s="47">
        <v>140</v>
      </c>
      <c r="V228" s="47">
        <v>93</v>
      </c>
      <c r="W228" s="47">
        <v>40</v>
      </c>
      <c r="X228" s="47">
        <v>7</v>
      </c>
      <c r="Y228" s="47">
        <v>0</v>
      </c>
      <c r="Z228" s="47">
        <v>0</v>
      </c>
      <c r="AA228" s="47">
        <v>0</v>
      </c>
      <c r="AB228" s="47">
        <v>7</v>
      </c>
      <c r="AC228" s="47">
        <v>0</v>
      </c>
      <c r="AD228" s="47">
        <v>0</v>
      </c>
      <c r="AE228" s="47">
        <v>140</v>
      </c>
      <c r="AF228" s="47">
        <v>0</v>
      </c>
      <c r="AG228" s="47">
        <v>0</v>
      </c>
    </row>
    <row r="229" spans="1:33">
      <c r="A229" s="47" t="s">
        <v>168</v>
      </c>
      <c r="B229" s="47">
        <v>2023</v>
      </c>
      <c r="C229" s="47" t="s">
        <v>26</v>
      </c>
      <c r="D229" s="47" t="s">
        <v>35</v>
      </c>
      <c r="E229" s="47" t="s">
        <v>43</v>
      </c>
      <c r="F229" s="47" t="s">
        <v>119</v>
      </c>
      <c r="G229" s="47" t="s">
        <v>130</v>
      </c>
      <c r="H229" s="47" t="s">
        <v>120</v>
      </c>
      <c r="I229" s="48">
        <v>45000</v>
      </c>
      <c r="J229" s="47" t="s">
        <v>94</v>
      </c>
      <c r="K229" s="47" t="s">
        <v>25</v>
      </c>
      <c r="L229" s="47" t="s">
        <v>6</v>
      </c>
      <c r="M229" s="47" t="s">
        <v>6</v>
      </c>
      <c r="N229" s="47"/>
      <c r="O229" s="47" t="s">
        <v>30</v>
      </c>
      <c r="P229" s="47" t="s">
        <v>42</v>
      </c>
      <c r="Q229" s="47" t="s">
        <v>42</v>
      </c>
      <c r="R229" s="47"/>
      <c r="S229" s="47" t="s">
        <v>95</v>
      </c>
      <c r="T229" s="47" t="s">
        <v>96</v>
      </c>
      <c r="U229" s="47">
        <v>160</v>
      </c>
      <c r="V229" s="47">
        <v>97</v>
      </c>
      <c r="W229" s="47">
        <v>58</v>
      </c>
      <c r="X229" s="47">
        <v>0</v>
      </c>
      <c r="Y229" s="47">
        <v>5</v>
      </c>
      <c r="Z229" s="47">
        <v>0</v>
      </c>
      <c r="AA229" s="47">
        <v>0</v>
      </c>
      <c r="AB229" s="47">
        <v>0</v>
      </c>
      <c r="AC229" s="47">
        <v>0</v>
      </c>
      <c r="AD229" s="47">
        <v>0</v>
      </c>
      <c r="AE229" s="47">
        <v>160</v>
      </c>
      <c r="AF229" s="47">
        <v>0</v>
      </c>
      <c r="AG229" s="47">
        <v>0</v>
      </c>
    </row>
    <row r="230" spans="1:33">
      <c r="A230" s="47" t="s">
        <v>168</v>
      </c>
      <c r="B230" s="47">
        <v>2023</v>
      </c>
      <c r="C230" s="47" t="s">
        <v>26</v>
      </c>
      <c r="D230" s="47" t="s">
        <v>38</v>
      </c>
      <c r="E230" s="47" t="s">
        <v>159</v>
      </c>
      <c r="F230" s="47" t="s">
        <v>104</v>
      </c>
      <c r="G230" s="47" t="s">
        <v>50</v>
      </c>
      <c r="H230" s="47" t="s">
        <v>50</v>
      </c>
      <c r="I230" s="48">
        <v>45000</v>
      </c>
      <c r="J230" s="47" t="s">
        <v>94</v>
      </c>
      <c r="K230" s="47" t="s">
        <v>28</v>
      </c>
      <c r="L230" s="47" t="s">
        <v>29</v>
      </c>
      <c r="M230" s="47" t="s">
        <v>103</v>
      </c>
      <c r="N230" s="47"/>
      <c r="O230" s="47" t="s">
        <v>30</v>
      </c>
      <c r="P230" s="47" t="s">
        <v>42</v>
      </c>
      <c r="Q230" s="47" t="s">
        <v>42</v>
      </c>
      <c r="R230" s="47"/>
      <c r="S230" s="47" t="s">
        <v>95</v>
      </c>
      <c r="T230" s="47" t="s">
        <v>96</v>
      </c>
      <c r="U230" s="47">
        <v>30</v>
      </c>
      <c r="V230" s="47">
        <v>15</v>
      </c>
      <c r="W230" s="47">
        <v>10</v>
      </c>
      <c r="X230" s="47">
        <v>2</v>
      </c>
      <c r="Y230" s="47">
        <v>3</v>
      </c>
      <c r="Z230" s="47">
        <v>0</v>
      </c>
      <c r="AA230" s="47">
        <v>0</v>
      </c>
      <c r="AB230" s="47">
        <v>0</v>
      </c>
      <c r="AC230" s="47">
        <v>0</v>
      </c>
      <c r="AD230" s="47">
        <v>0</v>
      </c>
      <c r="AE230" s="47">
        <v>0</v>
      </c>
      <c r="AF230" s="47">
        <v>30</v>
      </c>
      <c r="AG230" s="47">
        <v>0</v>
      </c>
    </row>
    <row r="231" spans="1:33">
      <c r="A231" s="47" t="s">
        <v>168</v>
      </c>
      <c r="B231" s="47">
        <v>2023</v>
      </c>
      <c r="C231" s="47" t="s">
        <v>26</v>
      </c>
      <c r="D231" s="47" t="s">
        <v>38</v>
      </c>
      <c r="E231" s="47" t="s">
        <v>159</v>
      </c>
      <c r="F231" s="47" t="s">
        <v>104</v>
      </c>
      <c r="G231" s="47" t="s">
        <v>50</v>
      </c>
      <c r="H231" s="47" t="s">
        <v>50</v>
      </c>
      <c r="I231" s="48">
        <v>45000</v>
      </c>
      <c r="J231" s="47" t="s">
        <v>94</v>
      </c>
      <c r="K231" s="47" t="s">
        <v>28</v>
      </c>
      <c r="L231" s="47" t="s">
        <v>29</v>
      </c>
      <c r="M231" s="47" t="s">
        <v>103</v>
      </c>
      <c r="N231" s="47"/>
      <c r="O231" s="47" t="s">
        <v>30</v>
      </c>
      <c r="P231" s="47" t="s">
        <v>42</v>
      </c>
      <c r="Q231" s="47" t="s">
        <v>42</v>
      </c>
      <c r="R231" s="47"/>
      <c r="S231" s="47" t="s">
        <v>95</v>
      </c>
      <c r="T231" s="47" t="s">
        <v>150</v>
      </c>
      <c r="U231" s="47">
        <v>120</v>
      </c>
      <c r="V231" s="47">
        <v>60</v>
      </c>
      <c r="W231" s="47">
        <v>30</v>
      </c>
      <c r="X231" s="47">
        <v>10</v>
      </c>
      <c r="Y231" s="47">
        <v>20</v>
      </c>
      <c r="Z231" s="47">
        <v>0</v>
      </c>
      <c r="AA231" s="47">
        <v>0</v>
      </c>
      <c r="AB231" s="47">
        <v>0</v>
      </c>
      <c r="AC231" s="47">
        <v>0</v>
      </c>
      <c r="AD231" s="47">
        <v>0</v>
      </c>
      <c r="AE231" s="47">
        <v>120</v>
      </c>
      <c r="AF231" s="47">
        <v>0</v>
      </c>
      <c r="AG231" s="47">
        <v>0</v>
      </c>
    </row>
    <row r="232" spans="1:33">
      <c r="A232" s="47" t="s">
        <v>168</v>
      </c>
      <c r="B232" s="47">
        <v>2023</v>
      </c>
      <c r="C232" s="47" t="s">
        <v>26</v>
      </c>
      <c r="D232" s="47" t="s">
        <v>38</v>
      </c>
      <c r="E232" s="47" t="s">
        <v>159</v>
      </c>
      <c r="F232" s="47" t="s">
        <v>104</v>
      </c>
      <c r="G232" s="47" t="s">
        <v>50</v>
      </c>
      <c r="H232" s="47" t="s">
        <v>50</v>
      </c>
      <c r="I232" s="48">
        <v>45000</v>
      </c>
      <c r="J232" s="47" t="s">
        <v>94</v>
      </c>
      <c r="K232" s="47" t="s">
        <v>28</v>
      </c>
      <c r="L232" s="47" t="s">
        <v>29</v>
      </c>
      <c r="M232" s="47" t="s">
        <v>103</v>
      </c>
      <c r="N232" s="47"/>
      <c r="O232" s="47" t="s">
        <v>30</v>
      </c>
      <c r="P232" s="47" t="s">
        <v>42</v>
      </c>
      <c r="Q232" s="47" t="s">
        <v>42</v>
      </c>
      <c r="R232" s="47"/>
      <c r="S232" s="47" t="s">
        <v>95</v>
      </c>
      <c r="T232" s="47" t="s">
        <v>150</v>
      </c>
      <c r="U232" s="47">
        <v>180</v>
      </c>
      <c r="V232" s="47">
        <v>90</v>
      </c>
      <c r="W232" s="47">
        <v>50</v>
      </c>
      <c r="X232" s="47">
        <v>20</v>
      </c>
      <c r="Y232" s="47">
        <v>20</v>
      </c>
      <c r="Z232" s="47">
        <v>0</v>
      </c>
      <c r="AA232" s="47">
        <v>0</v>
      </c>
      <c r="AB232" s="47">
        <v>0</v>
      </c>
      <c r="AC232" s="47">
        <v>0</v>
      </c>
      <c r="AD232" s="47">
        <v>0</v>
      </c>
      <c r="AE232" s="47">
        <v>180</v>
      </c>
      <c r="AF232" s="47">
        <v>0</v>
      </c>
      <c r="AG232" s="47">
        <v>0</v>
      </c>
    </row>
    <row r="233" spans="1:33">
      <c r="A233" s="47" t="s">
        <v>168</v>
      </c>
      <c r="B233" s="47">
        <v>2023</v>
      </c>
      <c r="C233" s="47" t="s">
        <v>26</v>
      </c>
      <c r="D233" s="47" t="s">
        <v>38</v>
      </c>
      <c r="E233" s="47" t="s">
        <v>159</v>
      </c>
      <c r="F233" s="47" t="s">
        <v>104</v>
      </c>
      <c r="G233" s="47" t="s">
        <v>50</v>
      </c>
      <c r="H233" s="47" t="s">
        <v>50</v>
      </c>
      <c r="I233" s="48">
        <v>45000</v>
      </c>
      <c r="J233" s="47" t="s">
        <v>94</v>
      </c>
      <c r="K233" s="47" t="s">
        <v>28</v>
      </c>
      <c r="L233" s="47" t="s">
        <v>29</v>
      </c>
      <c r="M233" s="47" t="s">
        <v>103</v>
      </c>
      <c r="N233" s="47"/>
      <c r="O233" s="47" t="s">
        <v>30</v>
      </c>
      <c r="P233" s="47" t="s">
        <v>42</v>
      </c>
      <c r="Q233" s="47" t="s">
        <v>42</v>
      </c>
      <c r="R233" s="47"/>
      <c r="S233" s="47" t="s">
        <v>95</v>
      </c>
      <c r="T233" s="47" t="s">
        <v>96</v>
      </c>
      <c r="U233" s="47">
        <v>150</v>
      </c>
      <c r="V233" s="47">
        <v>70</v>
      </c>
      <c r="W233" s="47">
        <v>65</v>
      </c>
      <c r="X233" s="47">
        <v>5</v>
      </c>
      <c r="Y233" s="47">
        <v>10</v>
      </c>
      <c r="Z233" s="47">
        <v>0</v>
      </c>
      <c r="AA233" s="47">
        <v>5</v>
      </c>
      <c r="AB233" s="47">
        <v>0</v>
      </c>
      <c r="AC233" s="47">
        <v>0</v>
      </c>
      <c r="AD233" s="47">
        <v>0</v>
      </c>
      <c r="AE233" s="47">
        <v>0</v>
      </c>
      <c r="AF233" s="47">
        <v>150</v>
      </c>
      <c r="AG233" s="47">
        <v>0</v>
      </c>
    </row>
    <row r="234" spans="1:33">
      <c r="A234" s="47" t="s">
        <v>168</v>
      </c>
      <c r="B234" s="47">
        <v>2023</v>
      </c>
      <c r="C234" s="47" t="s">
        <v>26</v>
      </c>
      <c r="D234" s="47" t="s">
        <v>38</v>
      </c>
      <c r="E234" s="47" t="s">
        <v>159</v>
      </c>
      <c r="F234" s="47" t="s">
        <v>104</v>
      </c>
      <c r="G234" s="47" t="s">
        <v>50</v>
      </c>
      <c r="H234" s="47" t="s">
        <v>50</v>
      </c>
      <c r="I234" s="48">
        <v>45000</v>
      </c>
      <c r="J234" s="47" t="s">
        <v>94</v>
      </c>
      <c r="K234" s="47" t="s">
        <v>28</v>
      </c>
      <c r="L234" s="47" t="s">
        <v>29</v>
      </c>
      <c r="M234" s="47" t="s">
        <v>103</v>
      </c>
      <c r="N234" s="47"/>
      <c r="O234" s="47" t="s">
        <v>30</v>
      </c>
      <c r="P234" s="47" t="s">
        <v>42</v>
      </c>
      <c r="Q234" s="47" t="s">
        <v>42</v>
      </c>
      <c r="R234" s="47"/>
      <c r="S234" s="47" t="s">
        <v>95</v>
      </c>
      <c r="T234" s="47" t="s">
        <v>150</v>
      </c>
      <c r="U234" s="47">
        <v>100</v>
      </c>
      <c r="V234" s="47">
        <v>20</v>
      </c>
      <c r="W234" s="47">
        <v>30</v>
      </c>
      <c r="X234" s="47">
        <v>10</v>
      </c>
      <c r="Y234" s="47">
        <v>40</v>
      </c>
      <c r="Z234" s="47">
        <v>0</v>
      </c>
      <c r="AA234" s="47">
        <v>0</v>
      </c>
      <c r="AB234" s="47">
        <v>0</v>
      </c>
      <c r="AC234" s="47">
        <v>0</v>
      </c>
      <c r="AD234" s="47">
        <v>0</v>
      </c>
      <c r="AE234" s="47">
        <v>100</v>
      </c>
      <c r="AF234" s="47">
        <v>0</v>
      </c>
      <c r="AG234" s="47">
        <v>0</v>
      </c>
    </row>
    <row r="235" spans="1:33">
      <c r="A235" s="47" t="s">
        <v>168</v>
      </c>
      <c r="B235" s="47">
        <v>2023</v>
      </c>
      <c r="C235" s="47" t="s">
        <v>26</v>
      </c>
      <c r="D235" s="47" t="s">
        <v>38</v>
      </c>
      <c r="E235" s="47" t="s">
        <v>159</v>
      </c>
      <c r="F235" s="47" t="s">
        <v>104</v>
      </c>
      <c r="G235" s="47" t="s">
        <v>50</v>
      </c>
      <c r="H235" s="47" t="s">
        <v>50</v>
      </c>
      <c r="I235" s="48">
        <v>45000</v>
      </c>
      <c r="J235" s="47" t="s">
        <v>94</v>
      </c>
      <c r="K235" s="47" t="s">
        <v>28</v>
      </c>
      <c r="L235" s="47" t="s">
        <v>29</v>
      </c>
      <c r="M235" s="47" t="s">
        <v>103</v>
      </c>
      <c r="N235" s="47"/>
      <c r="O235" s="47" t="s">
        <v>30</v>
      </c>
      <c r="P235" s="47" t="s">
        <v>42</v>
      </c>
      <c r="Q235" s="47" t="s">
        <v>42</v>
      </c>
      <c r="R235" s="47"/>
      <c r="S235" s="47" t="s">
        <v>95</v>
      </c>
      <c r="T235" s="47" t="s">
        <v>96</v>
      </c>
      <c r="U235" s="47">
        <v>19</v>
      </c>
      <c r="V235" s="47">
        <v>10</v>
      </c>
      <c r="W235" s="47">
        <v>9</v>
      </c>
      <c r="X235" s="47">
        <v>0</v>
      </c>
      <c r="Y235" s="47">
        <v>0</v>
      </c>
      <c r="Z235" s="47">
        <v>0</v>
      </c>
      <c r="AA235" s="47">
        <v>0</v>
      </c>
      <c r="AB235" s="47">
        <v>0</v>
      </c>
      <c r="AC235" s="47">
        <v>0</v>
      </c>
      <c r="AD235" s="47">
        <v>0</v>
      </c>
      <c r="AE235" s="47">
        <v>0</v>
      </c>
      <c r="AF235" s="47">
        <v>19</v>
      </c>
      <c r="AG235" s="47">
        <v>0</v>
      </c>
    </row>
    <row r="236" spans="1:33">
      <c r="A236" s="47" t="s">
        <v>168</v>
      </c>
      <c r="B236" s="47">
        <v>2023</v>
      </c>
      <c r="C236" s="47" t="s">
        <v>26</v>
      </c>
      <c r="D236" s="47" t="s">
        <v>38</v>
      </c>
      <c r="E236" s="47" t="s">
        <v>159</v>
      </c>
      <c r="F236" s="47" t="s">
        <v>104</v>
      </c>
      <c r="G236" s="47" t="s">
        <v>50</v>
      </c>
      <c r="H236" s="47" t="s">
        <v>50</v>
      </c>
      <c r="I236" s="48">
        <v>45000</v>
      </c>
      <c r="J236" s="47" t="s">
        <v>94</v>
      </c>
      <c r="K236" s="47" t="s">
        <v>28</v>
      </c>
      <c r="L236" s="47" t="s">
        <v>29</v>
      </c>
      <c r="M236" s="47" t="s">
        <v>103</v>
      </c>
      <c r="N236" s="47"/>
      <c r="O236" s="47" t="s">
        <v>30</v>
      </c>
      <c r="P236" s="47" t="s">
        <v>42</v>
      </c>
      <c r="Q236" s="47" t="s">
        <v>42</v>
      </c>
      <c r="R236" s="47"/>
      <c r="S236" s="47" t="s">
        <v>95</v>
      </c>
      <c r="T236" s="47" t="s">
        <v>96</v>
      </c>
      <c r="U236" s="47">
        <v>1</v>
      </c>
      <c r="V236" s="47">
        <v>1</v>
      </c>
      <c r="W236" s="47">
        <v>0</v>
      </c>
      <c r="X236" s="47">
        <v>0</v>
      </c>
      <c r="Y236" s="47">
        <v>0</v>
      </c>
      <c r="Z236" s="47">
        <v>0</v>
      </c>
      <c r="AA236" s="47">
        <v>0</v>
      </c>
      <c r="AB236" s="47">
        <v>0</v>
      </c>
      <c r="AC236" s="47">
        <v>0</v>
      </c>
      <c r="AD236" s="47">
        <v>0</v>
      </c>
      <c r="AE236" s="47">
        <v>0</v>
      </c>
      <c r="AF236" s="47">
        <v>1</v>
      </c>
      <c r="AG236" s="47">
        <v>0</v>
      </c>
    </row>
    <row r="237" spans="1:33">
      <c r="A237" s="47" t="s">
        <v>168</v>
      </c>
      <c r="B237" s="47">
        <v>2023</v>
      </c>
      <c r="C237" s="47" t="s">
        <v>26</v>
      </c>
      <c r="D237" s="47" t="s">
        <v>38</v>
      </c>
      <c r="E237" s="47" t="s">
        <v>159</v>
      </c>
      <c r="F237" s="47" t="s">
        <v>104</v>
      </c>
      <c r="G237" s="47" t="s">
        <v>50</v>
      </c>
      <c r="H237" s="47" t="s">
        <v>50</v>
      </c>
      <c r="I237" s="48">
        <v>45000</v>
      </c>
      <c r="J237" s="47" t="s">
        <v>94</v>
      </c>
      <c r="K237" s="47" t="s">
        <v>28</v>
      </c>
      <c r="L237" s="47" t="s">
        <v>29</v>
      </c>
      <c r="M237" s="47" t="s">
        <v>103</v>
      </c>
      <c r="N237" s="47"/>
      <c r="O237" s="47" t="s">
        <v>30</v>
      </c>
      <c r="P237" s="47" t="s">
        <v>42</v>
      </c>
      <c r="Q237" s="47" t="s">
        <v>42</v>
      </c>
      <c r="R237" s="47"/>
      <c r="S237" s="47" t="s">
        <v>95</v>
      </c>
      <c r="T237" s="47" t="s">
        <v>150</v>
      </c>
      <c r="U237" s="47">
        <v>179</v>
      </c>
      <c r="V237" s="47">
        <v>70</v>
      </c>
      <c r="W237" s="47">
        <v>50</v>
      </c>
      <c r="X237" s="47">
        <v>29</v>
      </c>
      <c r="Y237" s="47">
        <v>30</v>
      </c>
      <c r="Z237" s="47">
        <v>0</v>
      </c>
      <c r="AA237" s="47">
        <v>0</v>
      </c>
      <c r="AB237" s="47">
        <v>0</v>
      </c>
      <c r="AC237" s="47">
        <v>0</v>
      </c>
      <c r="AD237" s="47">
        <v>0</v>
      </c>
      <c r="AE237" s="47">
        <v>179</v>
      </c>
      <c r="AF237" s="47">
        <v>0</v>
      </c>
      <c r="AG237" s="47">
        <v>0</v>
      </c>
    </row>
    <row r="238" spans="1:33">
      <c r="A238" s="47" t="s">
        <v>168</v>
      </c>
      <c r="B238" s="47">
        <v>2023</v>
      </c>
      <c r="C238" s="47" t="s">
        <v>26</v>
      </c>
      <c r="D238" s="47" t="s">
        <v>38</v>
      </c>
      <c r="E238" s="47" t="s">
        <v>159</v>
      </c>
      <c r="F238" s="47" t="s">
        <v>104</v>
      </c>
      <c r="G238" s="47" t="s">
        <v>50</v>
      </c>
      <c r="H238" s="47" t="s">
        <v>50</v>
      </c>
      <c r="I238" s="48">
        <v>45000</v>
      </c>
      <c r="J238" s="47" t="s">
        <v>94</v>
      </c>
      <c r="K238" s="47" t="s">
        <v>28</v>
      </c>
      <c r="L238" s="47" t="s">
        <v>29</v>
      </c>
      <c r="M238" s="47" t="s">
        <v>103</v>
      </c>
      <c r="N238" s="47"/>
      <c r="O238" s="47" t="s">
        <v>30</v>
      </c>
      <c r="P238" s="47" t="s">
        <v>42</v>
      </c>
      <c r="Q238" s="47" t="s">
        <v>42</v>
      </c>
      <c r="R238" s="47"/>
      <c r="S238" s="47" t="s">
        <v>95</v>
      </c>
      <c r="T238" s="47" t="s">
        <v>150</v>
      </c>
      <c r="U238" s="47">
        <v>221</v>
      </c>
      <c r="V238" s="47">
        <v>150</v>
      </c>
      <c r="W238" s="47">
        <v>20</v>
      </c>
      <c r="X238" s="47">
        <v>30</v>
      </c>
      <c r="Y238" s="47">
        <v>21</v>
      </c>
      <c r="Z238" s="47">
        <v>0</v>
      </c>
      <c r="AA238" s="47">
        <v>0</v>
      </c>
      <c r="AB238" s="47">
        <v>0</v>
      </c>
      <c r="AC238" s="47">
        <v>0</v>
      </c>
      <c r="AD238" s="47">
        <v>0</v>
      </c>
      <c r="AE238" s="47">
        <v>221</v>
      </c>
      <c r="AF238" s="47">
        <v>0</v>
      </c>
      <c r="AG238" s="47">
        <v>0</v>
      </c>
    </row>
    <row r="239" spans="1:33">
      <c r="A239" s="47" t="s">
        <v>168</v>
      </c>
      <c r="B239" s="47">
        <v>2023</v>
      </c>
      <c r="C239" s="47" t="s">
        <v>26</v>
      </c>
      <c r="D239" s="47" t="s">
        <v>35</v>
      </c>
      <c r="E239" s="47" t="s">
        <v>43</v>
      </c>
      <c r="F239" s="47" t="s">
        <v>101</v>
      </c>
      <c r="G239" s="47" t="s">
        <v>44</v>
      </c>
      <c r="H239" s="47" t="s">
        <v>102</v>
      </c>
      <c r="I239" s="48">
        <v>45001</v>
      </c>
      <c r="J239" s="47" t="s">
        <v>94</v>
      </c>
      <c r="K239" s="47" t="s">
        <v>25</v>
      </c>
      <c r="L239" s="47" t="s">
        <v>6</v>
      </c>
      <c r="M239" s="47" t="s">
        <v>6</v>
      </c>
      <c r="N239" s="47"/>
      <c r="O239" s="47" t="s">
        <v>30</v>
      </c>
      <c r="P239" s="47" t="s">
        <v>42</v>
      </c>
      <c r="Q239" s="47" t="s">
        <v>42</v>
      </c>
      <c r="R239" s="47"/>
      <c r="S239" s="47" t="s">
        <v>95</v>
      </c>
      <c r="T239" s="47" t="s">
        <v>96</v>
      </c>
      <c r="U239" s="47">
        <v>59</v>
      </c>
      <c r="V239" s="47">
        <v>35</v>
      </c>
      <c r="W239" s="47">
        <v>23</v>
      </c>
      <c r="X239" s="47">
        <v>1</v>
      </c>
      <c r="Y239" s="47">
        <v>0</v>
      </c>
      <c r="Z239" s="47">
        <v>0</v>
      </c>
      <c r="AA239" s="47">
        <v>0</v>
      </c>
      <c r="AB239" s="47">
        <v>1</v>
      </c>
      <c r="AC239" s="47">
        <v>0</v>
      </c>
      <c r="AD239" s="47">
        <v>0</v>
      </c>
      <c r="AE239" s="47">
        <v>59</v>
      </c>
      <c r="AF239" s="47">
        <v>0</v>
      </c>
      <c r="AG239" s="47">
        <v>0</v>
      </c>
    </row>
    <row r="240" spans="1:33">
      <c r="A240" s="47" t="s">
        <v>168</v>
      </c>
      <c r="B240" s="47">
        <v>2023</v>
      </c>
      <c r="C240" s="47" t="s">
        <v>26</v>
      </c>
      <c r="D240" s="47" t="s">
        <v>35</v>
      </c>
      <c r="E240" s="47" t="s">
        <v>43</v>
      </c>
      <c r="F240" s="47" t="s">
        <v>119</v>
      </c>
      <c r="G240" s="47" t="s">
        <v>130</v>
      </c>
      <c r="H240" s="47" t="s">
        <v>120</v>
      </c>
      <c r="I240" s="48">
        <v>45001</v>
      </c>
      <c r="J240" s="47" t="s">
        <v>94</v>
      </c>
      <c r="K240" s="47" t="s">
        <v>25</v>
      </c>
      <c r="L240" s="47" t="s">
        <v>6</v>
      </c>
      <c r="M240" s="47" t="s">
        <v>6</v>
      </c>
      <c r="N240" s="47"/>
      <c r="O240" s="47" t="s">
        <v>30</v>
      </c>
      <c r="P240" s="47" t="s">
        <v>42</v>
      </c>
      <c r="Q240" s="47" t="s">
        <v>42</v>
      </c>
      <c r="R240" s="47"/>
      <c r="S240" s="47" t="s">
        <v>95</v>
      </c>
      <c r="T240" s="47" t="s">
        <v>96</v>
      </c>
      <c r="U240" s="47">
        <v>270</v>
      </c>
      <c r="V240" s="47">
        <v>206</v>
      </c>
      <c r="W240" s="47">
        <v>55</v>
      </c>
      <c r="X240" s="47">
        <v>4</v>
      </c>
      <c r="Y240" s="47">
        <v>5</v>
      </c>
      <c r="Z240" s="47">
        <v>0</v>
      </c>
      <c r="AA240" s="47">
        <v>0</v>
      </c>
      <c r="AB240" s="47">
        <v>4</v>
      </c>
      <c r="AC240" s="47">
        <v>0</v>
      </c>
      <c r="AD240" s="47">
        <v>0</v>
      </c>
      <c r="AE240" s="47">
        <v>270</v>
      </c>
      <c r="AF240" s="47">
        <v>0</v>
      </c>
      <c r="AG240" s="47">
        <v>0</v>
      </c>
    </row>
    <row r="241" spans="1:33">
      <c r="A241" s="47" t="s">
        <v>168</v>
      </c>
      <c r="B241" s="47">
        <v>2023</v>
      </c>
      <c r="C241" s="47" t="s">
        <v>26</v>
      </c>
      <c r="D241" s="47" t="s">
        <v>38</v>
      </c>
      <c r="E241" s="47" t="s">
        <v>159</v>
      </c>
      <c r="F241" s="47" t="s">
        <v>104</v>
      </c>
      <c r="G241" s="47" t="s">
        <v>50</v>
      </c>
      <c r="H241" s="47" t="s">
        <v>50</v>
      </c>
      <c r="I241" s="48">
        <v>45001</v>
      </c>
      <c r="J241" s="47" t="s">
        <v>94</v>
      </c>
      <c r="K241" s="47" t="s">
        <v>28</v>
      </c>
      <c r="L241" s="47" t="s">
        <v>29</v>
      </c>
      <c r="M241" s="47" t="s">
        <v>103</v>
      </c>
      <c r="N241" s="47"/>
      <c r="O241" s="47" t="s">
        <v>30</v>
      </c>
      <c r="P241" s="47" t="s">
        <v>42</v>
      </c>
      <c r="Q241" s="47" t="s">
        <v>42</v>
      </c>
      <c r="R241" s="47"/>
      <c r="S241" s="47" t="s">
        <v>95</v>
      </c>
      <c r="T241" s="47" t="s">
        <v>150</v>
      </c>
      <c r="U241" s="47">
        <v>190</v>
      </c>
      <c r="V241" s="47">
        <v>90</v>
      </c>
      <c r="W241" s="47">
        <v>45</v>
      </c>
      <c r="X241" s="47">
        <v>30</v>
      </c>
      <c r="Y241" s="47">
        <v>25</v>
      </c>
      <c r="Z241" s="47">
        <v>0</v>
      </c>
      <c r="AA241" s="47">
        <v>0</v>
      </c>
      <c r="AB241" s="47">
        <v>0</v>
      </c>
      <c r="AC241" s="47">
        <v>0</v>
      </c>
      <c r="AD241" s="47">
        <v>0</v>
      </c>
      <c r="AE241" s="47">
        <v>190</v>
      </c>
      <c r="AF241" s="47">
        <v>0</v>
      </c>
      <c r="AG241" s="47">
        <v>0</v>
      </c>
    </row>
    <row r="242" spans="1:33">
      <c r="A242" s="47" t="s">
        <v>168</v>
      </c>
      <c r="B242" s="47">
        <v>2023</v>
      </c>
      <c r="C242" s="47" t="s">
        <v>26</v>
      </c>
      <c r="D242" s="47" t="s">
        <v>38</v>
      </c>
      <c r="E242" s="47" t="s">
        <v>159</v>
      </c>
      <c r="F242" s="47" t="s">
        <v>104</v>
      </c>
      <c r="G242" s="47" t="s">
        <v>50</v>
      </c>
      <c r="H242" s="47" t="s">
        <v>50</v>
      </c>
      <c r="I242" s="48">
        <v>45001</v>
      </c>
      <c r="J242" s="47" t="s">
        <v>94</v>
      </c>
      <c r="K242" s="47" t="s">
        <v>28</v>
      </c>
      <c r="L242" s="47" t="s">
        <v>29</v>
      </c>
      <c r="M242" s="47" t="s">
        <v>103</v>
      </c>
      <c r="N242" s="47"/>
      <c r="O242" s="47" t="s">
        <v>30</v>
      </c>
      <c r="P242" s="47" t="s">
        <v>42</v>
      </c>
      <c r="Q242" s="47" t="s">
        <v>42</v>
      </c>
      <c r="R242" s="47"/>
      <c r="S242" s="47" t="s">
        <v>95</v>
      </c>
      <c r="T242" s="47" t="s">
        <v>150</v>
      </c>
      <c r="U242" s="47">
        <v>200</v>
      </c>
      <c r="V242" s="47">
        <v>90</v>
      </c>
      <c r="W242" s="47">
        <v>20</v>
      </c>
      <c r="X242" s="47">
        <v>40</v>
      </c>
      <c r="Y242" s="47">
        <v>50</v>
      </c>
      <c r="Z242" s="47">
        <v>0</v>
      </c>
      <c r="AA242" s="47">
        <v>0</v>
      </c>
      <c r="AB242" s="47">
        <v>0</v>
      </c>
      <c r="AC242" s="47">
        <v>0</v>
      </c>
      <c r="AD242" s="47">
        <v>0</v>
      </c>
      <c r="AE242" s="47">
        <v>200</v>
      </c>
      <c r="AF242" s="47">
        <v>0</v>
      </c>
      <c r="AG242" s="47">
        <v>0</v>
      </c>
    </row>
    <row r="243" spans="1:33">
      <c r="A243" s="47" t="s">
        <v>168</v>
      </c>
      <c r="B243" s="47">
        <v>2023</v>
      </c>
      <c r="C243" s="47" t="s">
        <v>26</v>
      </c>
      <c r="D243" s="47" t="s">
        <v>38</v>
      </c>
      <c r="E243" s="47" t="s">
        <v>159</v>
      </c>
      <c r="F243" s="47" t="s">
        <v>104</v>
      </c>
      <c r="G243" s="47" t="s">
        <v>50</v>
      </c>
      <c r="H243" s="47" t="s">
        <v>50</v>
      </c>
      <c r="I243" s="48">
        <v>45001</v>
      </c>
      <c r="J243" s="47" t="s">
        <v>94</v>
      </c>
      <c r="K243" s="47" t="s">
        <v>28</v>
      </c>
      <c r="L243" s="47" t="s">
        <v>29</v>
      </c>
      <c r="M243" s="47" t="s">
        <v>103</v>
      </c>
      <c r="N243" s="47"/>
      <c r="O243" s="47" t="s">
        <v>30</v>
      </c>
      <c r="P243" s="47" t="s">
        <v>42</v>
      </c>
      <c r="Q243" s="47" t="s">
        <v>42</v>
      </c>
      <c r="R243" s="47"/>
      <c r="S243" s="47" t="s">
        <v>95</v>
      </c>
      <c r="T243" s="47" t="s">
        <v>96</v>
      </c>
      <c r="U243" s="47">
        <v>30</v>
      </c>
      <c r="V243" s="47">
        <v>17</v>
      </c>
      <c r="W243" s="47">
        <v>13</v>
      </c>
      <c r="X243" s="47">
        <v>0</v>
      </c>
      <c r="Y243" s="47">
        <v>0</v>
      </c>
      <c r="Z243" s="47">
        <v>0</v>
      </c>
      <c r="AA243" s="47">
        <v>0</v>
      </c>
      <c r="AB243" s="47">
        <v>0</v>
      </c>
      <c r="AC243" s="47">
        <v>0</v>
      </c>
      <c r="AD243" s="47">
        <v>0</v>
      </c>
      <c r="AE243" s="47">
        <v>0</v>
      </c>
      <c r="AF243" s="47">
        <v>30</v>
      </c>
      <c r="AG243" s="47">
        <v>0</v>
      </c>
    </row>
    <row r="244" spans="1:33">
      <c r="A244" s="47" t="s">
        <v>168</v>
      </c>
      <c r="B244" s="47">
        <v>2023</v>
      </c>
      <c r="C244" s="47" t="s">
        <v>26</v>
      </c>
      <c r="D244" s="47" t="s">
        <v>35</v>
      </c>
      <c r="E244" s="47" t="s">
        <v>43</v>
      </c>
      <c r="F244" s="47" t="s">
        <v>119</v>
      </c>
      <c r="G244" s="47" t="s">
        <v>130</v>
      </c>
      <c r="H244" s="47" t="s">
        <v>120</v>
      </c>
      <c r="I244" s="48">
        <v>45002</v>
      </c>
      <c r="J244" s="47" t="s">
        <v>94</v>
      </c>
      <c r="K244" s="47" t="s">
        <v>25</v>
      </c>
      <c r="L244" s="47" t="s">
        <v>6</v>
      </c>
      <c r="M244" s="47" t="s">
        <v>6</v>
      </c>
      <c r="N244" s="47"/>
      <c r="O244" s="47" t="s">
        <v>30</v>
      </c>
      <c r="P244" s="47" t="s">
        <v>42</v>
      </c>
      <c r="Q244" s="47" t="s">
        <v>42</v>
      </c>
      <c r="R244" s="47"/>
      <c r="S244" s="47" t="s">
        <v>95</v>
      </c>
      <c r="T244" s="47" t="s">
        <v>96</v>
      </c>
      <c r="U244" s="47">
        <v>130</v>
      </c>
      <c r="V244" s="47">
        <v>98</v>
      </c>
      <c r="W244" s="47">
        <v>29</v>
      </c>
      <c r="X244" s="47">
        <v>3</v>
      </c>
      <c r="Y244" s="47">
        <v>0</v>
      </c>
      <c r="Z244" s="47">
        <v>0</v>
      </c>
      <c r="AA244" s="47">
        <v>0</v>
      </c>
      <c r="AB244" s="47">
        <v>3</v>
      </c>
      <c r="AC244" s="47">
        <v>0</v>
      </c>
      <c r="AD244" s="47">
        <v>0</v>
      </c>
      <c r="AE244" s="47">
        <v>130</v>
      </c>
      <c r="AF244" s="47">
        <v>0</v>
      </c>
      <c r="AG244" s="47">
        <v>0</v>
      </c>
    </row>
    <row r="245" spans="1:33">
      <c r="A245" s="47" t="s">
        <v>168</v>
      </c>
      <c r="B245" s="47">
        <v>2023</v>
      </c>
      <c r="C245" s="47" t="s">
        <v>26</v>
      </c>
      <c r="D245" s="47" t="s">
        <v>35</v>
      </c>
      <c r="E245" s="47" t="s">
        <v>43</v>
      </c>
      <c r="F245" s="47" t="s">
        <v>119</v>
      </c>
      <c r="G245" s="47" t="s">
        <v>130</v>
      </c>
      <c r="H245" s="47" t="s">
        <v>120</v>
      </c>
      <c r="I245" s="48">
        <v>45002</v>
      </c>
      <c r="J245" s="47" t="s">
        <v>94</v>
      </c>
      <c r="K245" s="47" t="s">
        <v>25</v>
      </c>
      <c r="L245" s="47" t="s">
        <v>6</v>
      </c>
      <c r="M245" s="47" t="s">
        <v>6</v>
      </c>
      <c r="N245" s="47"/>
      <c r="O245" s="47" t="s">
        <v>30</v>
      </c>
      <c r="P245" s="47" t="s">
        <v>42</v>
      </c>
      <c r="Q245" s="47" t="s">
        <v>42</v>
      </c>
      <c r="R245" s="47"/>
      <c r="S245" s="47" t="s">
        <v>95</v>
      </c>
      <c r="T245" s="47" t="s">
        <v>96</v>
      </c>
      <c r="U245" s="47">
        <v>200</v>
      </c>
      <c r="V245" s="47">
        <v>157</v>
      </c>
      <c r="W245" s="47">
        <v>43</v>
      </c>
      <c r="X245" s="47">
        <v>0</v>
      </c>
      <c r="Y245" s="47">
        <v>0</v>
      </c>
      <c r="Z245" s="47">
        <v>0</v>
      </c>
      <c r="AA245" s="47">
        <v>0</v>
      </c>
      <c r="AB245" s="47">
        <v>0</v>
      </c>
      <c r="AC245" s="47">
        <v>0</v>
      </c>
      <c r="AD245" s="47">
        <v>0</v>
      </c>
      <c r="AE245" s="47">
        <v>200</v>
      </c>
      <c r="AF245" s="47">
        <v>0</v>
      </c>
      <c r="AG245" s="47">
        <v>0</v>
      </c>
    </row>
    <row r="246" spans="1:33">
      <c r="A246" s="47" t="s">
        <v>168</v>
      </c>
      <c r="B246" s="47">
        <v>2023</v>
      </c>
      <c r="C246" s="47" t="s">
        <v>26</v>
      </c>
      <c r="D246" s="47" t="s">
        <v>35</v>
      </c>
      <c r="E246" s="47" t="s">
        <v>43</v>
      </c>
      <c r="F246" s="47" t="s">
        <v>101</v>
      </c>
      <c r="G246" s="47" t="s">
        <v>44</v>
      </c>
      <c r="H246" s="47" t="s">
        <v>102</v>
      </c>
      <c r="I246" s="48">
        <v>45003</v>
      </c>
      <c r="J246" s="47" t="s">
        <v>94</v>
      </c>
      <c r="K246" s="47" t="s">
        <v>25</v>
      </c>
      <c r="L246" s="47" t="s">
        <v>6</v>
      </c>
      <c r="M246" s="47" t="s">
        <v>6</v>
      </c>
      <c r="N246" s="47"/>
      <c r="O246" s="47" t="s">
        <v>30</v>
      </c>
      <c r="P246" s="47" t="s">
        <v>42</v>
      </c>
      <c r="Q246" s="47" t="s">
        <v>42</v>
      </c>
      <c r="R246" s="47"/>
      <c r="S246" s="47" t="s">
        <v>95</v>
      </c>
      <c r="T246" s="47" t="s">
        <v>96</v>
      </c>
      <c r="U246" s="47">
        <v>60</v>
      </c>
      <c r="V246" s="47">
        <v>45</v>
      </c>
      <c r="W246" s="47">
        <v>15</v>
      </c>
      <c r="X246" s="47">
        <v>0</v>
      </c>
      <c r="Y246" s="47">
        <v>0</v>
      </c>
      <c r="Z246" s="47">
        <v>0</v>
      </c>
      <c r="AA246" s="47">
        <v>0</v>
      </c>
      <c r="AB246" s="47">
        <v>0</v>
      </c>
      <c r="AC246" s="47">
        <v>0</v>
      </c>
      <c r="AD246" s="47">
        <v>0</v>
      </c>
      <c r="AE246" s="47">
        <v>60</v>
      </c>
      <c r="AF246" s="47">
        <v>0</v>
      </c>
      <c r="AG246" s="47">
        <v>0</v>
      </c>
    </row>
    <row r="247" spans="1:33">
      <c r="A247" s="47" t="s">
        <v>168</v>
      </c>
      <c r="B247" s="47">
        <v>2023</v>
      </c>
      <c r="C247" s="47" t="s">
        <v>26</v>
      </c>
      <c r="D247" s="47" t="s">
        <v>35</v>
      </c>
      <c r="E247" s="47" t="s">
        <v>43</v>
      </c>
      <c r="F247" s="47" t="s">
        <v>101</v>
      </c>
      <c r="G247" s="47" t="s">
        <v>44</v>
      </c>
      <c r="H247" s="47" t="s">
        <v>102</v>
      </c>
      <c r="I247" s="48">
        <v>45003</v>
      </c>
      <c r="J247" s="47" t="s">
        <v>94</v>
      </c>
      <c r="K247" s="47" t="s">
        <v>25</v>
      </c>
      <c r="L247" s="47" t="s">
        <v>6</v>
      </c>
      <c r="M247" s="47" t="s">
        <v>6</v>
      </c>
      <c r="N247" s="47"/>
      <c r="O247" s="47" t="s">
        <v>30</v>
      </c>
      <c r="P247" s="47" t="s">
        <v>42</v>
      </c>
      <c r="Q247" s="47" t="s">
        <v>42</v>
      </c>
      <c r="R247" s="47"/>
      <c r="S247" s="47" t="s">
        <v>95</v>
      </c>
      <c r="T247" s="47" t="s">
        <v>96</v>
      </c>
      <c r="U247" s="47">
        <v>80</v>
      </c>
      <c r="V247" s="47">
        <v>49</v>
      </c>
      <c r="W247" s="47">
        <v>24</v>
      </c>
      <c r="X247" s="47">
        <v>4</v>
      </c>
      <c r="Y247" s="47">
        <v>3</v>
      </c>
      <c r="Z247" s="47">
        <v>0</v>
      </c>
      <c r="AA247" s="47">
        <v>0</v>
      </c>
      <c r="AB247" s="47">
        <v>7</v>
      </c>
      <c r="AC247" s="47">
        <v>0</v>
      </c>
      <c r="AD247" s="47">
        <v>0</v>
      </c>
      <c r="AE247" s="47">
        <v>80</v>
      </c>
      <c r="AF247" s="47">
        <v>0</v>
      </c>
      <c r="AG247" s="47">
        <v>0</v>
      </c>
    </row>
    <row r="248" spans="1:33">
      <c r="A248" s="47" t="s">
        <v>168</v>
      </c>
      <c r="B248" s="47">
        <v>2023</v>
      </c>
      <c r="C248" s="47" t="s">
        <v>26</v>
      </c>
      <c r="D248" s="47" t="s">
        <v>35</v>
      </c>
      <c r="E248" s="47" t="s">
        <v>43</v>
      </c>
      <c r="F248" s="47" t="s">
        <v>126</v>
      </c>
      <c r="G248" s="47" t="s">
        <v>44</v>
      </c>
      <c r="H248" s="47" t="s">
        <v>121</v>
      </c>
      <c r="I248" s="48">
        <v>45003</v>
      </c>
      <c r="J248" s="47" t="s">
        <v>94</v>
      </c>
      <c r="K248" s="47" t="s">
        <v>25</v>
      </c>
      <c r="L248" s="47" t="s">
        <v>6</v>
      </c>
      <c r="M248" s="47" t="s">
        <v>6</v>
      </c>
      <c r="N248" s="47"/>
      <c r="O248" s="47" t="s">
        <v>30</v>
      </c>
      <c r="P248" s="47" t="s">
        <v>42</v>
      </c>
      <c r="Q248" s="47" t="s">
        <v>42</v>
      </c>
      <c r="R248" s="47"/>
      <c r="S248" s="47" t="s">
        <v>95</v>
      </c>
      <c r="T248" s="47" t="s">
        <v>96</v>
      </c>
      <c r="U248" s="47">
        <v>150</v>
      </c>
      <c r="V248" s="47">
        <v>116</v>
      </c>
      <c r="W248" s="47">
        <v>34</v>
      </c>
      <c r="X248" s="47">
        <v>0</v>
      </c>
      <c r="Y248" s="47">
        <v>0</v>
      </c>
      <c r="Z248" s="47">
        <v>0</v>
      </c>
      <c r="AA248" s="47">
        <v>0</v>
      </c>
      <c r="AB248" s="47">
        <v>0</v>
      </c>
      <c r="AC248" s="47">
        <v>0</v>
      </c>
      <c r="AD248" s="47">
        <v>0</v>
      </c>
      <c r="AE248" s="47">
        <v>150</v>
      </c>
      <c r="AF248" s="47">
        <v>0</v>
      </c>
      <c r="AG248" s="47">
        <v>0</v>
      </c>
    </row>
    <row r="249" spans="1:33">
      <c r="A249" s="47" t="s">
        <v>168</v>
      </c>
      <c r="B249" s="47">
        <v>2023</v>
      </c>
      <c r="C249" s="47" t="s">
        <v>26</v>
      </c>
      <c r="D249" s="47" t="s">
        <v>35</v>
      </c>
      <c r="E249" s="47" t="s">
        <v>43</v>
      </c>
      <c r="F249" s="47" t="s">
        <v>126</v>
      </c>
      <c r="G249" s="47" t="s">
        <v>44</v>
      </c>
      <c r="H249" s="47" t="s">
        <v>121</v>
      </c>
      <c r="I249" s="48">
        <v>45003</v>
      </c>
      <c r="J249" s="47" t="s">
        <v>94</v>
      </c>
      <c r="K249" s="47" t="s">
        <v>25</v>
      </c>
      <c r="L249" s="47" t="s">
        <v>6</v>
      </c>
      <c r="M249" s="47" t="s">
        <v>6</v>
      </c>
      <c r="N249" s="47"/>
      <c r="O249" s="47" t="s">
        <v>30</v>
      </c>
      <c r="P249" s="47" t="s">
        <v>42</v>
      </c>
      <c r="Q249" s="47" t="s">
        <v>42</v>
      </c>
      <c r="R249" s="47"/>
      <c r="S249" s="47" t="s">
        <v>95</v>
      </c>
      <c r="T249" s="47" t="s">
        <v>96</v>
      </c>
      <c r="U249" s="47">
        <v>150</v>
      </c>
      <c r="V249" s="47">
        <v>100</v>
      </c>
      <c r="W249" s="47">
        <v>50</v>
      </c>
      <c r="X249" s="47">
        <v>0</v>
      </c>
      <c r="Y249" s="47">
        <v>0</v>
      </c>
      <c r="Z249" s="47">
        <v>0</v>
      </c>
      <c r="AA249" s="47">
        <v>0</v>
      </c>
      <c r="AB249" s="47">
        <v>0</v>
      </c>
      <c r="AC249" s="47">
        <v>0</v>
      </c>
      <c r="AD249" s="47">
        <v>0</v>
      </c>
      <c r="AE249" s="47">
        <v>150</v>
      </c>
      <c r="AF249" s="47">
        <v>0</v>
      </c>
      <c r="AG249" s="47">
        <v>0</v>
      </c>
    </row>
    <row r="250" spans="1:33">
      <c r="A250" s="47" t="s">
        <v>168</v>
      </c>
      <c r="B250" s="47">
        <v>2023</v>
      </c>
      <c r="C250" s="47" t="s">
        <v>26</v>
      </c>
      <c r="D250" s="47" t="s">
        <v>35</v>
      </c>
      <c r="E250" s="47" t="s">
        <v>43</v>
      </c>
      <c r="F250" s="47" t="s">
        <v>126</v>
      </c>
      <c r="G250" s="47" t="s">
        <v>44</v>
      </c>
      <c r="H250" s="47" t="s">
        <v>121</v>
      </c>
      <c r="I250" s="48">
        <v>45003</v>
      </c>
      <c r="J250" s="47" t="s">
        <v>94</v>
      </c>
      <c r="K250" s="47" t="s">
        <v>25</v>
      </c>
      <c r="L250" s="47" t="s">
        <v>6</v>
      </c>
      <c r="M250" s="47" t="s">
        <v>6</v>
      </c>
      <c r="N250" s="47"/>
      <c r="O250" s="47" t="s">
        <v>30</v>
      </c>
      <c r="P250" s="47" t="s">
        <v>42</v>
      </c>
      <c r="Q250" s="47" t="s">
        <v>42</v>
      </c>
      <c r="R250" s="47"/>
      <c r="S250" s="47" t="s">
        <v>95</v>
      </c>
      <c r="T250" s="47" t="s">
        <v>96</v>
      </c>
      <c r="U250" s="47">
        <v>250</v>
      </c>
      <c r="V250" s="47">
        <v>236</v>
      </c>
      <c r="W250" s="47">
        <v>8</v>
      </c>
      <c r="X250" s="47">
        <v>6</v>
      </c>
      <c r="Y250" s="47">
        <v>0</v>
      </c>
      <c r="Z250" s="47">
        <v>0</v>
      </c>
      <c r="AA250" s="47">
        <v>0</v>
      </c>
      <c r="AB250" s="47">
        <v>6</v>
      </c>
      <c r="AC250" s="47">
        <v>0</v>
      </c>
      <c r="AD250" s="47">
        <v>0</v>
      </c>
      <c r="AE250" s="47">
        <v>250</v>
      </c>
      <c r="AF250" s="47">
        <v>0</v>
      </c>
      <c r="AG250" s="47">
        <v>0</v>
      </c>
    </row>
    <row r="251" spans="1:33">
      <c r="A251" s="47" t="s">
        <v>168</v>
      </c>
      <c r="B251" s="47">
        <v>2023</v>
      </c>
      <c r="C251" s="47" t="s">
        <v>26</v>
      </c>
      <c r="D251" s="47" t="s">
        <v>35</v>
      </c>
      <c r="E251" s="47" t="s">
        <v>43</v>
      </c>
      <c r="F251" s="47" t="s">
        <v>101</v>
      </c>
      <c r="G251" s="47" t="s">
        <v>44</v>
      </c>
      <c r="H251" s="47" t="s">
        <v>102</v>
      </c>
      <c r="I251" s="48">
        <v>45004</v>
      </c>
      <c r="J251" s="47" t="s">
        <v>94</v>
      </c>
      <c r="K251" s="47" t="s">
        <v>25</v>
      </c>
      <c r="L251" s="47" t="s">
        <v>6</v>
      </c>
      <c r="M251" s="47" t="s">
        <v>6</v>
      </c>
      <c r="N251" s="47"/>
      <c r="O251" s="47" t="s">
        <v>30</v>
      </c>
      <c r="P251" s="47" t="s">
        <v>42</v>
      </c>
      <c r="Q251" s="47" t="s">
        <v>42</v>
      </c>
      <c r="R251" s="47"/>
      <c r="S251" s="47" t="s">
        <v>95</v>
      </c>
      <c r="T251" s="47" t="s">
        <v>96</v>
      </c>
      <c r="U251" s="47">
        <v>120</v>
      </c>
      <c r="V251" s="47">
        <v>66</v>
      </c>
      <c r="W251" s="47">
        <v>54</v>
      </c>
      <c r="X251" s="47">
        <v>0</v>
      </c>
      <c r="Y251" s="47">
        <v>0</v>
      </c>
      <c r="Z251" s="47">
        <v>0</v>
      </c>
      <c r="AA251" s="47">
        <v>0</v>
      </c>
      <c r="AB251" s="47">
        <v>0</v>
      </c>
      <c r="AC251" s="47">
        <v>0</v>
      </c>
      <c r="AD251" s="47">
        <v>0</v>
      </c>
      <c r="AE251" s="47">
        <v>120</v>
      </c>
      <c r="AF251" s="47">
        <v>0</v>
      </c>
      <c r="AG251" s="47">
        <v>0</v>
      </c>
    </row>
    <row r="252" spans="1:33">
      <c r="A252" s="47" t="s">
        <v>168</v>
      </c>
      <c r="B252" s="47">
        <v>2023</v>
      </c>
      <c r="C252" s="47" t="s">
        <v>26</v>
      </c>
      <c r="D252" s="47" t="s">
        <v>35</v>
      </c>
      <c r="E252" s="47" t="s">
        <v>43</v>
      </c>
      <c r="F252" s="47" t="s">
        <v>101</v>
      </c>
      <c r="G252" s="47" t="s">
        <v>44</v>
      </c>
      <c r="H252" s="47" t="s">
        <v>102</v>
      </c>
      <c r="I252" s="48">
        <v>45004</v>
      </c>
      <c r="J252" s="47" t="s">
        <v>94</v>
      </c>
      <c r="K252" s="47" t="s">
        <v>25</v>
      </c>
      <c r="L252" s="47" t="s">
        <v>6</v>
      </c>
      <c r="M252" s="47" t="s">
        <v>6</v>
      </c>
      <c r="N252" s="47"/>
      <c r="O252" s="47" t="s">
        <v>30</v>
      </c>
      <c r="P252" s="47" t="s">
        <v>42</v>
      </c>
      <c r="Q252" s="47" t="s">
        <v>42</v>
      </c>
      <c r="R252" s="47"/>
      <c r="S252" s="47" t="s">
        <v>95</v>
      </c>
      <c r="T252" s="47" t="s">
        <v>96</v>
      </c>
      <c r="U252" s="47">
        <v>60</v>
      </c>
      <c r="V252" s="47">
        <v>25</v>
      </c>
      <c r="W252" s="47">
        <v>35</v>
      </c>
      <c r="X252" s="47">
        <v>0</v>
      </c>
      <c r="Y252" s="47">
        <v>0</v>
      </c>
      <c r="Z252" s="47">
        <v>0</v>
      </c>
      <c r="AA252" s="47">
        <v>0</v>
      </c>
      <c r="AB252" s="47">
        <v>0</v>
      </c>
      <c r="AC252" s="47">
        <v>0</v>
      </c>
      <c r="AD252" s="47">
        <v>0</v>
      </c>
      <c r="AE252" s="47">
        <v>60</v>
      </c>
      <c r="AF252" s="47">
        <v>0</v>
      </c>
      <c r="AG252" s="47">
        <v>0</v>
      </c>
    </row>
    <row r="253" spans="1:33">
      <c r="A253" s="47" t="s">
        <v>168</v>
      </c>
      <c r="B253" s="47">
        <v>2023</v>
      </c>
      <c r="C253" s="47" t="s">
        <v>26</v>
      </c>
      <c r="D253" s="47" t="s">
        <v>35</v>
      </c>
      <c r="E253" s="47" t="s">
        <v>43</v>
      </c>
      <c r="F253" s="47" t="s">
        <v>126</v>
      </c>
      <c r="G253" s="47" t="s">
        <v>44</v>
      </c>
      <c r="H253" s="47" t="s">
        <v>121</v>
      </c>
      <c r="I253" s="48">
        <v>45004</v>
      </c>
      <c r="J253" s="47" t="s">
        <v>94</v>
      </c>
      <c r="K253" s="47" t="s">
        <v>25</v>
      </c>
      <c r="L253" s="47" t="s">
        <v>6</v>
      </c>
      <c r="M253" s="47" t="s">
        <v>6</v>
      </c>
      <c r="N253" s="47"/>
      <c r="O253" s="47" t="s">
        <v>30</v>
      </c>
      <c r="P253" s="47" t="s">
        <v>42</v>
      </c>
      <c r="Q253" s="47" t="s">
        <v>42</v>
      </c>
      <c r="R253" s="47"/>
      <c r="S253" s="47" t="s">
        <v>95</v>
      </c>
      <c r="T253" s="47" t="s">
        <v>96</v>
      </c>
      <c r="U253" s="47">
        <v>150</v>
      </c>
      <c r="V253" s="47">
        <v>110</v>
      </c>
      <c r="W253" s="47">
        <v>40</v>
      </c>
      <c r="X253" s="47">
        <v>0</v>
      </c>
      <c r="Y253" s="47">
        <v>0</v>
      </c>
      <c r="Z253" s="47">
        <v>0</v>
      </c>
      <c r="AA253" s="47">
        <v>0</v>
      </c>
      <c r="AB253" s="47">
        <v>0</v>
      </c>
      <c r="AC253" s="47">
        <v>0</v>
      </c>
      <c r="AD253" s="47">
        <v>0</v>
      </c>
      <c r="AE253" s="47">
        <v>150</v>
      </c>
      <c r="AF253" s="47">
        <v>0</v>
      </c>
      <c r="AG253" s="47">
        <v>0</v>
      </c>
    </row>
    <row r="254" spans="1:33">
      <c r="A254" s="47" t="s">
        <v>168</v>
      </c>
      <c r="B254" s="47">
        <v>2023</v>
      </c>
      <c r="C254" s="47" t="s">
        <v>26</v>
      </c>
      <c r="D254" s="47" t="s">
        <v>35</v>
      </c>
      <c r="E254" s="47" t="s">
        <v>43</v>
      </c>
      <c r="F254" s="47" t="s">
        <v>126</v>
      </c>
      <c r="G254" s="47" t="s">
        <v>44</v>
      </c>
      <c r="H254" s="47" t="s">
        <v>121</v>
      </c>
      <c r="I254" s="48">
        <v>45004</v>
      </c>
      <c r="J254" s="47" t="s">
        <v>94</v>
      </c>
      <c r="K254" s="47" t="s">
        <v>25</v>
      </c>
      <c r="L254" s="47" t="s">
        <v>6</v>
      </c>
      <c r="M254" s="47" t="s">
        <v>6</v>
      </c>
      <c r="N254" s="47"/>
      <c r="O254" s="47" t="s">
        <v>30</v>
      </c>
      <c r="P254" s="47" t="s">
        <v>42</v>
      </c>
      <c r="Q254" s="47" t="s">
        <v>42</v>
      </c>
      <c r="R254" s="47"/>
      <c r="S254" s="47" t="s">
        <v>95</v>
      </c>
      <c r="T254" s="47" t="s">
        <v>96</v>
      </c>
      <c r="U254" s="47">
        <v>154</v>
      </c>
      <c r="V254" s="47">
        <v>151</v>
      </c>
      <c r="W254" s="47">
        <v>0</v>
      </c>
      <c r="X254" s="47">
        <v>3</v>
      </c>
      <c r="Y254" s="47">
        <v>0</v>
      </c>
      <c r="Z254" s="47">
        <v>0</v>
      </c>
      <c r="AA254" s="47">
        <v>0</v>
      </c>
      <c r="AB254" s="47">
        <v>3</v>
      </c>
      <c r="AC254" s="47">
        <v>0</v>
      </c>
      <c r="AD254" s="47">
        <v>0</v>
      </c>
      <c r="AE254" s="47">
        <v>154</v>
      </c>
      <c r="AF254" s="47">
        <v>0</v>
      </c>
      <c r="AG254" s="47">
        <v>0</v>
      </c>
    </row>
    <row r="255" spans="1:33">
      <c r="A255" s="47" t="s">
        <v>168</v>
      </c>
      <c r="B255" s="47">
        <v>2023</v>
      </c>
      <c r="C255" s="47" t="s">
        <v>26</v>
      </c>
      <c r="D255" s="47" t="s">
        <v>35</v>
      </c>
      <c r="E255" s="47" t="s">
        <v>43</v>
      </c>
      <c r="F255" s="47" t="s">
        <v>126</v>
      </c>
      <c r="G255" s="47" t="s">
        <v>44</v>
      </c>
      <c r="H255" s="47" t="s">
        <v>121</v>
      </c>
      <c r="I255" s="48">
        <v>45004</v>
      </c>
      <c r="J255" s="47" t="s">
        <v>94</v>
      </c>
      <c r="K255" s="47" t="s">
        <v>25</v>
      </c>
      <c r="L255" s="47" t="s">
        <v>6</v>
      </c>
      <c r="M255" s="47" t="s">
        <v>6</v>
      </c>
      <c r="N255" s="47"/>
      <c r="O255" s="47" t="s">
        <v>30</v>
      </c>
      <c r="P255" s="47" t="s">
        <v>42</v>
      </c>
      <c r="Q255" s="47" t="s">
        <v>42</v>
      </c>
      <c r="R255" s="47"/>
      <c r="S255" s="47" t="s">
        <v>95</v>
      </c>
      <c r="T255" s="47" t="s">
        <v>96</v>
      </c>
      <c r="U255" s="47">
        <v>200</v>
      </c>
      <c r="V255" s="47">
        <v>193</v>
      </c>
      <c r="W255" s="47">
        <v>5</v>
      </c>
      <c r="X255" s="47">
        <v>2</v>
      </c>
      <c r="Y255" s="47">
        <v>0</v>
      </c>
      <c r="Z255" s="47">
        <v>0</v>
      </c>
      <c r="AA255" s="47">
        <v>0</v>
      </c>
      <c r="AB255" s="47">
        <v>2</v>
      </c>
      <c r="AC255" s="47">
        <v>0</v>
      </c>
      <c r="AD255" s="47">
        <v>0</v>
      </c>
      <c r="AE255" s="47">
        <v>200</v>
      </c>
      <c r="AF255" s="47">
        <v>0</v>
      </c>
      <c r="AG255" s="47">
        <v>0</v>
      </c>
    </row>
    <row r="256" spans="1:33">
      <c r="A256" s="47" t="s">
        <v>168</v>
      </c>
      <c r="B256" s="47">
        <v>2023</v>
      </c>
      <c r="C256" s="47" t="s">
        <v>26</v>
      </c>
      <c r="D256" s="47" t="s">
        <v>35</v>
      </c>
      <c r="E256" s="47" t="s">
        <v>43</v>
      </c>
      <c r="F256" s="47" t="s">
        <v>101</v>
      </c>
      <c r="G256" s="47" t="s">
        <v>44</v>
      </c>
      <c r="H256" s="47" t="s">
        <v>102</v>
      </c>
      <c r="I256" s="48">
        <v>45005</v>
      </c>
      <c r="J256" s="47" t="s">
        <v>94</v>
      </c>
      <c r="K256" s="47" t="s">
        <v>25</v>
      </c>
      <c r="L256" s="47" t="s">
        <v>6</v>
      </c>
      <c r="M256" s="47" t="s">
        <v>6</v>
      </c>
      <c r="N256" s="47"/>
      <c r="O256" s="47" t="s">
        <v>30</v>
      </c>
      <c r="P256" s="47" t="s">
        <v>42</v>
      </c>
      <c r="Q256" s="47" t="s">
        <v>42</v>
      </c>
      <c r="R256" s="47"/>
      <c r="S256" s="47" t="s">
        <v>95</v>
      </c>
      <c r="T256" s="47" t="s">
        <v>96</v>
      </c>
      <c r="U256" s="47">
        <v>55</v>
      </c>
      <c r="V256" s="47">
        <v>52</v>
      </c>
      <c r="W256" s="47">
        <v>3</v>
      </c>
      <c r="X256" s="47">
        <v>0</v>
      </c>
      <c r="Y256" s="47">
        <v>0</v>
      </c>
      <c r="Z256" s="47">
        <v>0</v>
      </c>
      <c r="AA256" s="47">
        <v>0</v>
      </c>
      <c r="AB256" s="47">
        <v>0</v>
      </c>
      <c r="AC256" s="47">
        <v>0</v>
      </c>
      <c r="AD256" s="47">
        <v>0</v>
      </c>
      <c r="AE256" s="47">
        <v>55</v>
      </c>
      <c r="AF256" s="47">
        <v>0</v>
      </c>
      <c r="AG256" s="47">
        <v>0</v>
      </c>
    </row>
    <row r="257" spans="1:33">
      <c r="A257" s="47" t="s">
        <v>168</v>
      </c>
      <c r="B257" s="47">
        <v>2023</v>
      </c>
      <c r="C257" s="47" t="s">
        <v>26</v>
      </c>
      <c r="D257" s="47" t="s">
        <v>35</v>
      </c>
      <c r="E257" s="47" t="s">
        <v>43</v>
      </c>
      <c r="F257" s="47" t="s">
        <v>145</v>
      </c>
      <c r="G257" s="47" t="s">
        <v>130</v>
      </c>
      <c r="H257" s="47" t="s">
        <v>146</v>
      </c>
      <c r="I257" s="48">
        <v>45005</v>
      </c>
      <c r="J257" s="47" t="s">
        <v>94</v>
      </c>
      <c r="K257" s="47" t="s">
        <v>25</v>
      </c>
      <c r="L257" s="47" t="s">
        <v>6</v>
      </c>
      <c r="M257" s="47" t="s">
        <v>6</v>
      </c>
      <c r="N257" s="47"/>
      <c r="O257" s="47" t="s">
        <v>30</v>
      </c>
      <c r="P257" s="47" t="s">
        <v>42</v>
      </c>
      <c r="Q257" s="47" t="s">
        <v>42</v>
      </c>
      <c r="R257" s="47"/>
      <c r="S257" s="47" t="s">
        <v>95</v>
      </c>
      <c r="T257" s="47" t="s">
        <v>96</v>
      </c>
      <c r="U257" s="47">
        <v>30</v>
      </c>
      <c r="V257" s="47">
        <v>30</v>
      </c>
      <c r="W257" s="47">
        <v>0</v>
      </c>
      <c r="X257" s="47">
        <v>0</v>
      </c>
      <c r="Y257" s="47">
        <v>0</v>
      </c>
      <c r="Z257" s="47">
        <v>0</v>
      </c>
      <c r="AA257" s="47">
        <v>0</v>
      </c>
      <c r="AB257" s="47">
        <v>0</v>
      </c>
      <c r="AC257" s="47">
        <v>0</v>
      </c>
      <c r="AD257" s="47">
        <v>0</v>
      </c>
      <c r="AE257" s="47">
        <v>30</v>
      </c>
      <c r="AF257" s="47">
        <v>0</v>
      </c>
      <c r="AG257" s="47">
        <v>0</v>
      </c>
    </row>
    <row r="258" spans="1:33">
      <c r="A258" s="47" t="s">
        <v>168</v>
      </c>
      <c r="B258" s="47">
        <v>2023</v>
      </c>
      <c r="C258" s="47" t="s">
        <v>26</v>
      </c>
      <c r="D258" s="47" t="s">
        <v>35</v>
      </c>
      <c r="E258" s="47" t="s">
        <v>43</v>
      </c>
      <c r="F258" s="47" t="s">
        <v>145</v>
      </c>
      <c r="G258" s="47" t="s">
        <v>130</v>
      </c>
      <c r="H258" s="47" t="s">
        <v>146</v>
      </c>
      <c r="I258" s="48">
        <v>45005</v>
      </c>
      <c r="J258" s="47" t="s">
        <v>94</v>
      </c>
      <c r="K258" s="47" t="s">
        <v>25</v>
      </c>
      <c r="L258" s="47" t="s">
        <v>6</v>
      </c>
      <c r="M258" s="47" t="s">
        <v>6</v>
      </c>
      <c r="N258" s="47"/>
      <c r="O258" s="47" t="s">
        <v>30</v>
      </c>
      <c r="P258" s="47" t="s">
        <v>42</v>
      </c>
      <c r="Q258" s="47" t="s">
        <v>42</v>
      </c>
      <c r="R258" s="47"/>
      <c r="S258" s="47" t="s">
        <v>95</v>
      </c>
      <c r="T258" s="47" t="s">
        <v>96</v>
      </c>
      <c r="U258" s="47">
        <v>60</v>
      </c>
      <c r="V258" s="47">
        <v>60</v>
      </c>
      <c r="W258" s="47">
        <v>0</v>
      </c>
      <c r="X258" s="47">
        <v>0</v>
      </c>
      <c r="Y258" s="47">
        <v>0</v>
      </c>
      <c r="Z258" s="47">
        <v>0</v>
      </c>
      <c r="AA258" s="47">
        <v>0</v>
      </c>
      <c r="AB258" s="47">
        <v>0</v>
      </c>
      <c r="AC258" s="47">
        <v>0</v>
      </c>
      <c r="AD258" s="47">
        <v>0</v>
      </c>
      <c r="AE258" s="47">
        <v>60</v>
      </c>
      <c r="AF258" s="47">
        <v>0</v>
      </c>
      <c r="AG258" s="47">
        <v>0</v>
      </c>
    </row>
    <row r="259" spans="1:33">
      <c r="A259" s="47" t="s">
        <v>168</v>
      </c>
      <c r="B259" s="47">
        <v>2023</v>
      </c>
      <c r="C259" s="47" t="s">
        <v>26</v>
      </c>
      <c r="D259" s="47" t="s">
        <v>35</v>
      </c>
      <c r="E259" s="47" t="s">
        <v>43</v>
      </c>
      <c r="F259" s="47" t="s">
        <v>126</v>
      </c>
      <c r="G259" s="47" t="s">
        <v>44</v>
      </c>
      <c r="H259" s="47" t="s">
        <v>121</v>
      </c>
      <c r="I259" s="48">
        <v>45005</v>
      </c>
      <c r="J259" s="47" t="s">
        <v>94</v>
      </c>
      <c r="K259" s="47" t="s">
        <v>25</v>
      </c>
      <c r="L259" s="47" t="s">
        <v>6</v>
      </c>
      <c r="M259" s="47" t="s">
        <v>6</v>
      </c>
      <c r="N259" s="47"/>
      <c r="O259" s="47" t="s">
        <v>30</v>
      </c>
      <c r="P259" s="47" t="s">
        <v>42</v>
      </c>
      <c r="Q259" s="47" t="s">
        <v>42</v>
      </c>
      <c r="R259" s="47"/>
      <c r="S259" s="47" t="s">
        <v>95</v>
      </c>
      <c r="T259" s="47" t="s">
        <v>96</v>
      </c>
      <c r="U259" s="47">
        <v>170</v>
      </c>
      <c r="V259" s="47">
        <v>85</v>
      </c>
      <c r="W259" s="47">
        <v>80</v>
      </c>
      <c r="X259" s="47">
        <v>5</v>
      </c>
      <c r="Y259" s="47">
        <v>0</v>
      </c>
      <c r="Z259" s="47">
        <v>0</v>
      </c>
      <c r="AA259" s="47">
        <v>0</v>
      </c>
      <c r="AB259" s="47">
        <v>5</v>
      </c>
      <c r="AC259" s="47">
        <v>0</v>
      </c>
      <c r="AD259" s="47">
        <v>0</v>
      </c>
      <c r="AE259" s="47">
        <v>170</v>
      </c>
      <c r="AF259" s="47">
        <v>0</v>
      </c>
      <c r="AG259" s="47">
        <v>0</v>
      </c>
    </row>
    <row r="260" spans="1:33">
      <c r="A260" s="47" t="s">
        <v>168</v>
      </c>
      <c r="B260" s="47">
        <v>2023</v>
      </c>
      <c r="C260" s="47" t="s">
        <v>26</v>
      </c>
      <c r="D260" s="47" t="s">
        <v>35</v>
      </c>
      <c r="E260" s="47" t="s">
        <v>43</v>
      </c>
      <c r="F260" s="47" t="s">
        <v>126</v>
      </c>
      <c r="G260" s="47" t="s">
        <v>44</v>
      </c>
      <c r="H260" s="47" t="s">
        <v>121</v>
      </c>
      <c r="I260" s="48">
        <v>45005</v>
      </c>
      <c r="J260" s="47" t="s">
        <v>94</v>
      </c>
      <c r="K260" s="47" t="s">
        <v>25</v>
      </c>
      <c r="L260" s="47" t="s">
        <v>6</v>
      </c>
      <c r="M260" s="47" t="s">
        <v>6</v>
      </c>
      <c r="N260" s="47"/>
      <c r="O260" s="47" t="s">
        <v>30</v>
      </c>
      <c r="P260" s="47" t="s">
        <v>42</v>
      </c>
      <c r="Q260" s="47" t="s">
        <v>42</v>
      </c>
      <c r="R260" s="47"/>
      <c r="S260" s="47" t="s">
        <v>95</v>
      </c>
      <c r="T260" s="47" t="s">
        <v>96</v>
      </c>
      <c r="U260" s="47">
        <v>230</v>
      </c>
      <c r="V260" s="47">
        <v>187</v>
      </c>
      <c r="W260" s="47">
        <v>38</v>
      </c>
      <c r="X260" s="47">
        <v>3</v>
      </c>
      <c r="Y260" s="47">
        <v>2</v>
      </c>
      <c r="Z260" s="47">
        <v>0</v>
      </c>
      <c r="AA260" s="47">
        <v>0</v>
      </c>
      <c r="AB260" s="47">
        <v>5</v>
      </c>
      <c r="AC260" s="47">
        <v>0</v>
      </c>
      <c r="AD260" s="47">
        <v>0</v>
      </c>
      <c r="AE260" s="47">
        <v>230</v>
      </c>
      <c r="AF260" s="47">
        <v>0</v>
      </c>
      <c r="AG260" s="47">
        <v>0</v>
      </c>
    </row>
    <row r="261" spans="1:33">
      <c r="A261" s="47" t="s">
        <v>168</v>
      </c>
      <c r="B261" s="47">
        <v>2023</v>
      </c>
      <c r="C261" s="47" t="s">
        <v>26</v>
      </c>
      <c r="D261" s="47" t="s">
        <v>35</v>
      </c>
      <c r="E261" s="47" t="s">
        <v>43</v>
      </c>
      <c r="F261" s="47" t="s">
        <v>126</v>
      </c>
      <c r="G261" s="47" t="s">
        <v>44</v>
      </c>
      <c r="H261" s="47" t="s">
        <v>121</v>
      </c>
      <c r="I261" s="48">
        <v>45005</v>
      </c>
      <c r="J261" s="47" t="s">
        <v>94</v>
      </c>
      <c r="K261" s="47" t="s">
        <v>25</v>
      </c>
      <c r="L261" s="47" t="s">
        <v>6</v>
      </c>
      <c r="M261" s="47" t="s">
        <v>6</v>
      </c>
      <c r="N261" s="47"/>
      <c r="O261" s="47" t="s">
        <v>30</v>
      </c>
      <c r="P261" s="47" t="s">
        <v>42</v>
      </c>
      <c r="Q261" s="47" t="s">
        <v>42</v>
      </c>
      <c r="R261" s="47"/>
      <c r="S261" s="47" t="s">
        <v>95</v>
      </c>
      <c r="T261" s="47" t="s">
        <v>96</v>
      </c>
      <c r="U261" s="47">
        <v>150</v>
      </c>
      <c r="V261" s="47">
        <v>94</v>
      </c>
      <c r="W261" s="47">
        <v>50</v>
      </c>
      <c r="X261" s="47">
        <v>6</v>
      </c>
      <c r="Y261" s="47">
        <v>0</v>
      </c>
      <c r="Z261" s="47">
        <v>0</v>
      </c>
      <c r="AA261" s="47">
        <v>0</v>
      </c>
      <c r="AB261" s="47">
        <v>6</v>
      </c>
      <c r="AC261" s="47">
        <v>0</v>
      </c>
      <c r="AD261" s="47">
        <v>0</v>
      </c>
      <c r="AE261" s="47">
        <v>150</v>
      </c>
      <c r="AF261" s="47">
        <v>0</v>
      </c>
      <c r="AG261" s="47">
        <v>0</v>
      </c>
    </row>
    <row r="262" spans="1:33">
      <c r="A262" s="47" t="s">
        <v>168</v>
      </c>
      <c r="B262" s="47">
        <v>2023</v>
      </c>
      <c r="C262" s="47" t="s">
        <v>26</v>
      </c>
      <c r="D262" s="47" t="s">
        <v>35</v>
      </c>
      <c r="E262" s="47" t="s">
        <v>43</v>
      </c>
      <c r="F262" s="47" t="s">
        <v>126</v>
      </c>
      <c r="G262" s="47" t="s">
        <v>44</v>
      </c>
      <c r="H262" s="47" t="s">
        <v>121</v>
      </c>
      <c r="I262" s="48">
        <v>45006</v>
      </c>
      <c r="J262" s="47" t="s">
        <v>94</v>
      </c>
      <c r="K262" s="47" t="s">
        <v>25</v>
      </c>
      <c r="L262" s="47" t="s">
        <v>6</v>
      </c>
      <c r="M262" s="47" t="s">
        <v>6</v>
      </c>
      <c r="N262" s="47"/>
      <c r="O262" s="47" t="s">
        <v>30</v>
      </c>
      <c r="P262" s="47" t="s">
        <v>42</v>
      </c>
      <c r="Q262" s="47" t="s">
        <v>42</v>
      </c>
      <c r="R262" s="47"/>
      <c r="S262" s="47" t="s">
        <v>95</v>
      </c>
      <c r="T262" s="47" t="s">
        <v>96</v>
      </c>
      <c r="U262" s="47">
        <v>200</v>
      </c>
      <c r="V262" s="47">
        <v>189</v>
      </c>
      <c r="W262" s="47">
        <v>8</v>
      </c>
      <c r="X262" s="47">
        <v>3</v>
      </c>
      <c r="Y262" s="47">
        <v>0</v>
      </c>
      <c r="Z262" s="47">
        <v>0</v>
      </c>
      <c r="AA262" s="47">
        <v>0</v>
      </c>
      <c r="AB262" s="47">
        <v>3</v>
      </c>
      <c r="AC262" s="47">
        <v>0</v>
      </c>
      <c r="AD262" s="47">
        <v>0</v>
      </c>
      <c r="AE262" s="47">
        <v>200</v>
      </c>
      <c r="AF262" s="47">
        <v>0</v>
      </c>
      <c r="AG262" s="47">
        <v>0</v>
      </c>
    </row>
    <row r="263" spans="1:33">
      <c r="A263" s="47" t="s">
        <v>168</v>
      </c>
      <c r="B263" s="47">
        <v>2023</v>
      </c>
      <c r="C263" s="47" t="s">
        <v>26</v>
      </c>
      <c r="D263" s="47" t="s">
        <v>35</v>
      </c>
      <c r="E263" s="47" t="s">
        <v>43</v>
      </c>
      <c r="F263" s="47" t="s">
        <v>126</v>
      </c>
      <c r="G263" s="47" t="s">
        <v>44</v>
      </c>
      <c r="H263" s="47" t="s">
        <v>121</v>
      </c>
      <c r="I263" s="48">
        <v>45006</v>
      </c>
      <c r="J263" s="47" t="s">
        <v>94</v>
      </c>
      <c r="K263" s="47" t="s">
        <v>25</v>
      </c>
      <c r="L263" s="47" t="s">
        <v>6</v>
      </c>
      <c r="M263" s="47" t="s">
        <v>6</v>
      </c>
      <c r="N263" s="47"/>
      <c r="O263" s="47" t="s">
        <v>30</v>
      </c>
      <c r="P263" s="47" t="s">
        <v>42</v>
      </c>
      <c r="Q263" s="47" t="s">
        <v>42</v>
      </c>
      <c r="R263" s="47"/>
      <c r="S263" s="47" t="s">
        <v>95</v>
      </c>
      <c r="T263" s="47" t="s">
        <v>96</v>
      </c>
      <c r="U263" s="47">
        <v>150</v>
      </c>
      <c r="V263" s="47">
        <v>143</v>
      </c>
      <c r="W263" s="47">
        <v>0</v>
      </c>
      <c r="X263" s="47">
        <v>7</v>
      </c>
      <c r="Y263" s="47">
        <v>0</v>
      </c>
      <c r="Z263" s="47">
        <v>0</v>
      </c>
      <c r="AA263" s="47">
        <v>0</v>
      </c>
      <c r="AB263" s="47">
        <v>7</v>
      </c>
      <c r="AC263" s="47">
        <v>0</v>
      </c>
      <c r="AD263" s="47">
        <v>0</v>
      </c>
      <c r="AE263" s="47">
        <v>150</v>
      </c>
      <c r="AF263" s="47">
        <v>0</v>
      </c>
      <c r="AG263" s="47">
        <v>0</v>
      </c>
    </row>
    <row r="264" spans="1:33">
      <c r="A264" s="47" t="s">
        <v>168</v>
      </c>
      <c r="B264" s="47">
        <v>2023</v>
      </c>
      <c r="C264" s="47" t="s">
        <v>26</v>
      </c>
      <c r="D264" s="47" t="s">
        <v>35</v>
      </c>
      <c r="E264" s="47" t="s">
        <v>43</v>
      </c>
      <c r="F264" s="47" t="s">
        <v>126</v>
      </c>
      <c r="G264" s="47" t="s">
        <v>44</v>
      </c>
      <c r="H264" s="47" t="s">
        <v>121</v>
      </c>
      <c r="I264" s="48">
        <v>45006</v>
      </c>
      <c r="J264" s="47" t="s">
        <v>94</v>
      </c>
      <c r="K264" s="47" t="s">
        <v>25</v>
      </c>
      <c r="L264" s="47" t="s">
        <v>6</v>
      </c>
      <c r="M264" s="47" t="s">
        <v>6</v>
      </c>
      <c r="N264" s="47"/>
      <c r="O264" s="47" t="s">
        <v>30</v>
      </c>
      <c r="P264" s="47" t="s">
        <v>42</v>
      </c>
      <c r="Q264" s="47" t="s">
        <v>42</v>
      </c>
      <c r="R264" s="47"/>
      <c r="S264" s="47" t="s">
        <v>95</v>
      </c>
      <c r="T264" s="47" t="s">
        <v>96</v>
      </c>
      <c r="U264" s="47">
        <v>250</v>
      </c>
      <c r="V264" s="47">
        <v>210</v>
      </c>
      <c r="W264" s="47">
        <v>28</v>
      </c>
      <c r="X264" s="47">
        <v>8</v>
      </c>
      <c r="Y264" s="47">
        <v>4</v>
      </c>
      <c r="Z264" s="47">
        <v>0</v>
      </c>
      <c r="AA264" s="47">
        <v>0</v>
      </c>
      <c r="AB264" s="47">
        <v>10</v>
      </c>
      <c r="AC264" s="47">
        <v>0</v>
      </c>
      <c r="AD264" s="47">
        <v>0</v>
      </c>
      <c r="AE264" s="47">
        <v>250</v>
      </c>
      <c r="AF264" s="47">
        <v>0</v>
      </c>
      <c r="AG264" s="47">
        <v>0</v>
      </c>
    </row>
    <row r="265" spans="1:33">
      <c r="A265" s="47" t="s">
        <v>168</v>
      </c>
      <c r="B265" s="47">
        <v>2023</v>
      </c>
      <c r="C265" s="47" t="s">
        <v>26</v>
      </c>
      <c r="D265" s="47" t="s">
        <v>38</v>
      </c>
      <c r="E265" s="47" t="s">
        <v>159</v>
      </c>
      <c r="F265" s="47" t="s">
        <v>93</v>
      </c>
      <c r="G265" s="47" t="s">
        <v>51</v>
      </c>
      <c r="H265" s="47" t="s">
        <v>92</v>
      </c>
      <c r="I265" s="48">
        <v>45006</v>
      </c>
      <c r="J265" s="47" t="s">
        <v>94</v>
      </c>
      <c r="K265" s="47" t="s">
        <v>28</v>
      </c>
      <c r="L265" s="47" t="s">
        <v>29</v>
      </c>
      <c r="M265" s="47" t="s">
        <v>103</v>
      </c>
      <c r="N265" s="47"/>
      <c r="O265" s="47" t="s">
        <v>30</v>
      </c>
      <c r="P265" s="47" t="s">
        <v>42</v>
      </c>
      <c r="Q265" s="47" t="s">
        <v>42</v>
      </c>
      <c r="R265" s="47"/>
      <c r="S265" s="47" t="s">
        <v>95</v>
      </c>
      <c r="T265" s="47" t="s">
        <v>150</v>
      </c>
      <c r="U265" s="47">
        <v>210</v>
      </c>
      <c r="V265" s="47">
        <v>103</v>
      </c>
      <c r="W265" s="47">
        <v>56</v>
      </c>
      <c r="X265" s="47">
        <v>32</v>
      </c>
      <c r="Y265" s="47">
        <v>19</v>
      </c>
      <c r="Z265" s="47">
        <v>0</v>
      </c>
      <c r="AA265" s="47">
        <v>0</v>
      </c>
      <c r="AB265" s="47">
        <v>0</v>
      </c>
      <c r="AC265" s="47">
        <v>0</v>
      </c>
      <c r="AD265" s="47">
        <v>0</v>
      </c>
      <c r="AE265" s="47">
        <v>210</v>
      </c>
      <c r="AF265" s="47">
        <v>0</v>
      </c>
      <c r="AG265" s="47">
        <v>0</v>
      </c>
    </row>
    <row r="266" spans="1:33">
      <c r="A266" s="47" t="s">
        <v>168</v>
      </c>
      <c r="B266" s="47">
        <v>2023</v>
      </c>
      <c r="C266" s="47" t="s">
        <v>26</v>
      </c>
      <c r="D266" s="47" t="s">
        <v>38</v>
      </c>
      <c r="E266" s="47" t="s">
        <v>159</v>
      </c>
      <c r="F266" s="47" t="s">
        <v>93</v>
      </c>
      <c r="G266" s="47" t="s">
        <v>51</v>
      </c>
      <c r="H266" s="47" t="s">
        <v>92</v>
      </c>
      <c r="I266" s="48">
        <v>45006</v>
      </c>
      <c r="J266" s="47" t="s">
        <v>94</v>
      </c>
      <c r="K266" s="47" t="s">
        <v>28</v>
      </c>
      <c r="L266" s="47" t="s">
        <v>29</v>
      </c>
      <c r="M266" s="47" t="s">
        <v>103</v>
      </c>
      <c r="N266" s="47"/>
      <c r="O266" s="47" t="s">
        <v>30</v>
      </c>
      <c r="P266" s="47" t="s">
        <v>42</v>
      </c>
      <c r="Q266" s="47" t="s">
        <v>42</v>
      </c>
      <c r="R266" s="47"/>
      <c r="S266" s="47" t="s">
        <v>95</v>
      </c>
      <c r="T266" s="47" t="s">
        <v>150</v>
      </c>
      <c r="U266" s="47">
        <v>75</v>
      </c>
      <c r="V266" s="47">
        <v>32</v>
      </c>
      <c r="W266" s="47">
        <v>28</v>
      </c>
      <c r="X266" s="47">
        <v>12</v>
      </c>
      <c r="Y266" s="47">
        <v>3</v>
      </c>
      <c r="Z266" s="47">
        <v>0</v>
      </c>
      <c r="AA266" s="47">
        <v>0</v>
      </c>
      <c r="AB266" s="47">
        <v>0</v>
      </c>
      <c r="AC266" s="47">
        <v>0</v>
      </c>
      <c r="AD266" s="47">
        <v>0</v>
      </c>
      <c r="AE266" s="47">
        <v>0</v>
      </c>
      <c r="AF266" s="47">
        <v>75</v>
      </c>
      <c r="AG266" s="47">
        <v>0</v>
      </c>
    </row>
    <row r="267" spans="1:33">
      <c r="A267" s="47" t="s">
        <v>168</v>
      </c>
      <c r="B267" s="47">
        <v>2023</v>
      </c>
      <c r="C267" s="47" t="s">
        <v>26</v>
      </c>
      <c r="D267" s="47" t="s">
        <v>38</v>
      </c>
      <c r="E267" s="47" t="s">
        <v>159</v>
      </c>
      <c r="F267" s="47" t="s">
        <v>93</v>
      </c>
      <c r="G267" s="47" t="s">
        <v>51</v>
      </c>
      <c r="H267" s="47" t="s">
        <v>92</v>
      </c>
      <c r="I267" s="48">
        <v>45006</v>
      </c>
      <c r="J267" s="47" t="s">
        <v>94</v>
      </c>
      <c r="K267" s="47" t="s">
        <v>28</v>
      </c>
      <c r="L267" s="47" t="s">
        <v>29</v>
      </c>
      <c r="M267" s="47" t="s">
        <v>103</v>
      </c>
      <c r="N267" s="47"/>
      <c r="O267" s="47" t="s">
        <v>30</v>
      </c>
      <c r="P267" s="47" t="s">
        <v>42</v>
      </c>
      <c r="Q267" s="47" t="s">
        <v>42</v>
      </c>
      <c r="R267" s="47"/>
      <c r="S267" s="47" t="s">
        <v>95</v>
      </c>
      <c r="T267" s="47" t="s">
        <v>150</v>
      </c>
      <c r="U267" s="47">
        <v>155</v>
      </c>
      <c r="V267" s="47">
        <v>67</v>
      </c>
      <c r="W267" s="47">
        <v>43</v>
      </c>
      <c r="X267" s="47">
        <v>28</v>
      </c>
      <c r="Y267" s="47">
        <v>17</v>
      </c>
      <c r="Z267" s="47">
        <v>0</v>
      </c>
      <c r="AA267" s="47">
        <v>0</v>
      </c>
      <c r="AB267" s="47">
        <v>0</v>
      </c>
      <c r="AC267" s="47">
        <v>0</v>
      </c>
      <c r="AD267" s="47">
        <v>0</v>
      </c>
      <c r="AE267" s="47">
        <v>155</v>
      </c>
      <c r="AF267" s="47">
        <v>0</v>
      </c>
      <c r="AG267" s="47">
        <v>0</v>
      </c>
    </row>
    <row r="268" spans="1:33">
      <c r="A268" s="47" t="s">
        <v>168</v>
      </c>
      <c r="B268" s="47">
        <v>2023</v>
      </c>
      <c r="C268" s="47" t="s">
        <v>26</v>
      </c>
      <c r="D268" s="47" t="s">
        <v>38</v>
      </c>
      <c r="E268" s="47" t="s">
        <v>159</v>
      </c>
      <c r="F268" s="47" t="s">
        <v>104</v>
      </c>
      <c r="G268" s="47" t="s">
        <v>50</v>
      </c>
      <c r="H268" s="47" t="s">
        <v>50</v>
      </c>
      <c r="I268" s="48">
        <v>45006</v>
      </c>
      <c r="J268" s="47" t="s">
        <v>94</v>
      </c>
      <c r="K268" s="47" t="s">
        <v>28</v>
      </c>
      <c r="L268" s="47" t="s">
        <v>29</v>
      </c>
      <c r="M268" s="47" t="s">
        <v>103</v>
      </c>
      <c r="N268" s="47"/>
      <c r="O268" s="47" t="s">
        <v>30</v>
      </c>
      <c r="P268" s="47" t="s">
        <v>42</v>
      </c>
      <c r="Q268" s="47" t="s">
        <v>42</v>
      </c>
      <c r="R268" s="47"/>
      <c r="S268" s="47" t="s">
        <v>95</v>
      </c>
      <c r="T268" s="47" t="s">
        <v>150</v>
      </c>
      <c r="U268" s="47">
        <v>165</v>
      </c>
      <c r="V268" s="47">
        <v>100</v>
      </c>
      <c r="W268" s="47">
        <v>65</v>
      </c>
      <c r="X268" s="47">
        <v>0</v>
      </c>
      <c r="Y268" s="47">
        <v>0</v>
      </c>
      <c r="Z268" s="47">
        <v>0</v>
      </c>
      <c r="AA268" s="47">
        <v>0</v>
      </c>
      <c r="AB268" s="47">
        <v>0</v>
      </c>
      <c r="AC268" s="47">
        <v>0</v>
      </c>
      <c r="AD268" s="47">
        <v>0</v>
      </c>
      <c r="AE268" s="47">
        <v>165</v>
      </c>
      <c r="AF268" s="47">
        <v>0</v>
      </c>
      <c r="AG268" s="47">
        <v>0</v>
      </c>
    </row>
    <row r="269" spans="1:33">
      <c r="A269" s="47" t="s">
        <v>168</v>
      </c>
      <c r="B269" s="47">
        <v>2023</v>
      </c>
      <c r="C269" s="47" t="s">
        <v>26</v>
      </c>
      <c r="D269" s="47" t="s">
        <v>38</v>
      </c>
      <c r="E269" s="47" t="s">
        <v>159</v>
      </c>
      <c r="F269" s="47" t="s">
        <v>104</v>
      </c>
      <c r="G269" s="47" t="s">
        <v>50</v>
      </c>
      <c r="H269" s="47" t="s">
        <v>50</v>
      </c>
      <c r="I269" s="48">
        <v>45006</v>
      </c>
      <c r="J269" s="47" t="s">
        <v>94</v>
      </c>
      <c r="K269" s="47" t="s">
        <v>28</v>
      </c>
      <c r="L269" s="47" t="s">
        <v>29</v>
      </c>
      <c r="M269" s="47" t="s">
        <v>103</v>
      </c>
      <c r="N269" s="47"/>
      <c r="O269" s="47" t="s">
        <v>30</v>
      </c>
      <c r="P269" s="47" t="s">
        <v>42</v>
      </c>
      <c r="Q269" s="47" t="s">
        <v>42</v>
      </c>
      <c r="R269" s="47"/>
      <c r="S269" s="47" t="s">
        <v>95</v>
      </c>
      <c r="T269" s="47" t="s">
        <v>150</v>
      </c>
      <c r="U269" s="47">
        <v>55</v>
      </c>
      <c r="V269" s="47">
        <v>30</v>
      </c>
      <c r="W269" s="47">
        <v>25</v>
      </c>
      <c r="X269" s="47">
        <v>0</v>
      </c>
      <c r="Y269" s="47">
        <v>0</v>
      </c>
      <c r="Z269" s="47">
        <v>0</v>
      </c>
      <c r="AA269" s="47">
        <v>0</v>
      </c>
      <c r="AB269" s="47">
        <v>0</v>
      </c>
      <c r="AC269" s="47">
        <v>0</v>
      </c>
      <c r="AD269" s="47">
        <v>0</v>
      </c>
      <c r="AE269" s="47">
        <v>0</v>
      </c>
      <c r="AF269" s="47">
        <v>55</v>
      </c>
      <c r="AG269" s="47">
        <v>0</v>
      </c>
    </row>
    <row r="270" spans="1:33">
      <c r="A270" s="47" t="s">
        <v>168</v>
      </c>
      <c r="B270" s="47">
        <v>2023</v>
      </c>
      <c r="C270" s="47" t="s">
        <v>26</v>
      </c>
      <c r="D270" s="47" t="s">
        <v>38</v>
      </c>
      <c r="E270" s="47" t="s">
        <v>159</v>
      </c>
      <c r="F270" s="47" t="s">
        <v>104</v>
      </c>
      <c r="G270" s="47" t="s">
        <v>50</v>
      </c>
      <c r="H270" s="47" t="s">
        <v>50</v>
      </c>
      <c r="I270" s="48">
        <v>45006</v>
      </c>
      <c r="J270" s="47" t="s">
        <v>94</v>
      </c>
      <c r="K270" s="47" t="s">
        <v>28</v>
      </c>
      <c r="L270" s="47" t="s">
        <v>29</v>
      </c>
      <c r="M270" s="47" t="s">
        <v>103</v>
      </c>
      <c r="N270" s="47"/>
      <c r="O270" s="47" t="s">
        <v>30</v>
      </c>
      <c r="P270" s="47" t="s">
        <v>42</v>
      </c>
      <c r="Q270" s="47" t="s">
        <v>42</v>
      </c>
      <c r="R270" s="47"/>
      <c r="S270" s="47" t="s">
        <v>95</v>
      </c>
      <c r="T270" s="47" t="s">
        <v>150</v>
      </c>
      <c r="U270" s="47">
        <v>164</v>
      </c>
      <c r="V270" s="47">
        <v>95</v>
      </c>
      <c r="W270" s="47">
        <v>30</v>
      </c>
      <c r="X270" s="47">
        <v>27</v>
      </c>
      <c r="Y270" s="47">
        <v>12</v>
      </c>
      <c r="Z270" s="47">
        <v>0</v>
      </c>
      <c r="AA270" s="47">
        <v>0</v>
      </c>
      <c r="AB270" s="47">
        <v>0</v>
      </c>
      <c r="AC270" s="47">
        <v>0</v>
      </c>
      <c r="AD270" s="47">
        <v>0</v>
      </c>
      <c r="AE270" s="47">
        <v>164</v>
      </c>
      <c r="AF270" s="47">
        <v>0</v>
      </c>
      <c r="AG270" s="47">
        <v>0</v>
      </c>
    </row>
    <row r="271" spans="1:33">
      <c r="A271" s="47" t="s">
        <v>168</v>
      </c>
      <c r="B271" s="47">
        <v>2023</v>
      </c>
      <c r="C271" s="47" t="s">
        <v>26</v>
      </c>
      <c r="D271" s="47" t="s">
        <v>38</v>
      </c>
      <c r="E271" s="47" t="s">
        <v>159</v>
      </c>
      <c r="F271" s="47" t="s">
        <v>104</v>
      </c>
      <c r="G271" s="47" t="s">
        <v>50</v>
      </c>
      <c r="H271" s="47" t="s">
        <v>50</v>
      </c>
      <c r="I271" s="48">
        <v>45006</v>
      </c>
      <c r="J271" s="47" t="s">
        <v>94</v>
      </c>
      <c r="K271" s="47" t="s">
        <v>28</v>
      </c>
      <c r="L271" s="47" t="s">
        <v>29</v>
      </c>
      <c r="M271" s="47" t="s">
        <v>103</v>
      </c>
      <c r="N271" s="47"/>
      <c r="O271" s="47" t="s">
        <v>30</v>
      </c>
      <c r="P271" s="47" t="s">
        <v>42</v>
      </c>
      <c r="Q271" s="47" t="s">
        <v>42</v>
      </c>
      <c r="R271" s="47"/>
      <c r="S271" s="47" t="s">
        <v>95</v>
      </c>
      <c r="T271" s="47" t="s">
        <v>150</v>
      </c>
      <c r="U271" s="47">
        <v>56</v>
      </c>
      <c r="V271" s="47">
        <v>30</v>
      </c>
      <c r="W271" s="47">
        <v>18</v>
      </c>
      <c r="X271" s="47">
        <v>6</v>
      </c>
      <c r="Y271" s="47">
        <v>2</v>
      </c>
      <c r="Z271" s="47">
        <v>0</v>
      </c>
      <c r="AA271" s="47">
        <v>0</v>
      </c>
      <c r="AB271" s="47">
        <v>0</v>
      </c>
      <c r="AC271" s="47">
        <v>0</v>
      </c>
      <c r="AD271" s="47">
        <v>0</v>
      </c>
      <c r="AE271" s="47">
        <v>0</v>
      </c>
      <c r="AF271" s="47">
        <v>56</v>
      </c>
      <c r="AG271" s="47">
        <v>0</v>
      </c>
    </row>
    <row r="272" spans="1:33">
      <c r="A272" s="47" t="s">
        <v>168</v>
      </c>
      <c r="B272" s="47">
        <v>2023</v>
      </c>
      <c r="C272" s="47" t="s">
        <v>26</v>
      </c>
      <c r="D272" s="47" t="s">
        <v>38</v>
      </c>
      <c r="E272" s="47" t="s">
        <v>159</v>
      </c>
      <c r="F272" s="47" t="s">
        <v>104</v>
      </c>
      <c r="G272" s="47" t="s">
        <v>50</v>
      </c>
      <c r="H272" s="47" t="s">
        <v>50</v>
      </c>
      <c r="I272" s="48">
        <v>45006</v>
      </c>
      <c r="J272" s="47" t="s">
        <v>94</v>
      </c>
      <c r="K272" s="47" t="s">
        <v>28</v>
      </c>
      <c r="L272" s="47" t="s">
        <v>29</v>
      </c>
      <c r="M272" s="47" t="s">
        <v>103</v>
      </c>
      <c r="N272" s="47"/>
      <c r="O272" s="47" t="s">
        <v>30</v>
      </c>
      <c r="P272" s="47" t="s">
        <v>42</v>
      </c>
      <c r="Q272" s="47" t="s">
        <v>42</v>
      </c>
      <c r="R272" s="47"/>
      <c r="S272" s="47" t="s">
        <v>95</v>
      </c>
      <c r="T272" s="47" t="s">
        <v>150</v>
      </c>
      <c r="U272" s="47">
        <v>210</v>
      </c>
      <c r="V272" s="47">
        <v>122</v>
      </c>
      <c r="W272" s="47">
        <v>50</v>
      </c>
      <c r="X272" s="47">
        <v>20</v>
      </c>
      <c r="Y272" s="47">
        <v>18</v>
      </c>
      <c r="Z272" s="47">
        <v>0</v>
      </c>
      <c r="AA272" s="47">
        <v>0</v>
      </c>
      <c r="AB272" s="47">
        <v>0</v>
      </c>
      <c r="AC272" s="47">
        <v>0</v>
      </c>
      <c r="AD272" s="47">
        <v>0</v>
      </c>
      <c r="AE272" s="47">
        <v>210</v>
      </c>
      <c r="AF272" s="47">
        <v>0</v>
      </c>
      <c r="AG272" s="47">
        <v>0</v>
      </c>
    </row>
    <row r="273" spans="1:33">
      <c r="A273" s="47" t="s">
        <v>168</v>
      </c>
      <c r="B273" s="47">
        <v>2023</v>
      </c>
      <c r="C273" s="47" t="s">
        <v>26</v>
      </c>
      <c r="D273" s="47" t="s">
        <v>35</v>
      </c>
      <c r="E273" s="47" t="s">
        <v>43</v>
      </c>
      <c r="F273" s="47" t="s">
        <v>126</v>
      </c>
      <c r="G273" s="47" t="s">
        <v>44</v>
      </c>
      <c r="H273" s="47" t="s">
        <v>121</v>
      </c>
      <c r="I273" s="48">
        <v>45007</v>
      </c>
      <c r="J273" s="47" t="s">
        <v>94</v>
      </c>
      <c r="K273" s="47" t="s">
        <v>25</v>
      </c>
      <c r="L273" s="47" t="s">
        <v>6</v>
      </c>
      <c r="M273" s="47" t="s">
        <v>6</v>
      </c>
      <c r="N273" s="47"/>
      <c r="O273" s="47" t="s">
        <v>30</v>
      </c>
      <c r="P273" s="47" t="s">
        <v>42</v>
      </c>
      <c r="Q273" s="47" t="s">
        <v>42</v>
      </c>
      <c r="R273" s="47"/>
      <c r="S273" s="47" t="s">
        <v>95</v>
      </c>
      <c r="T273" s="47" t="s">
        <v>96</v>
      </c>
      <c r="U273" s="47">
        <v>150</v>
      </c>
      <c r="V273" s="47">
        <v>130</v>
      </c>
      <c r="W273" s="47">
        <v>20</v>
      </c>
      <c r="X273" s="47">
        <v>0</v>
      </c>
      <c r="Y273" s="47">
        <v>0</v>
      </c>
      <c r="Z273" s="47">
        <v>0</v>
      </c>
      <c r="AA273" s="47">
        <v>0</v>
      </c>
      <c r="AB273" s="47">
        <v>0</v>
      </c>
      <c r="AC273" s="47">
        <v>0</v>
      </c>
      <c r="AD273" s="47">
        <v>0</v>
      </c>
      <c r="AE273" s="47">
        <v>150</v>
      </c>
      <c r="AF273" s="47">
        <v>0</v>
      </c>
      <c r="AG273" s="47">
        <v>0</v>
      </c>
    </row>
    <row r="274" spans="1:33">
      <c r="A274" s="47" t="s">
        <v>168</v>
      </c>
      <c r="B274" s="47">
        <v>2023</v>
      </c>
      <c r="C274" s="47" t="s">
        <v>26</v>
      </c>
      <c r="D274" s="47" t="s">
        <v>35</v>
      </c>
      <c r="E274" s="47" t="s">
        <v>43</v>
      </c>
      <c r="F274" s="47" t="s">
        <v>126</v>
      </c>
      <c r="G274" s="47" t="s">
        <v>44</v>
      </c>
      <c r="H274" s="47" t="s">
        <v>121</v>
      </c>
      <c r="I274" s="48">
        <v>45007</v>
      </c>
      <c r="J274" s="47" t="s">
        <v>94</v>
      </c>
      <c r="K274" s="47" t="s">
        <v>25</v>
      </c>
      <c r="L274" s="47" t="s">
        <v>6</v>
      </c>
      <c r="M274" s="47" t="s">
        <v>6</v>
      </c>
      <c r="N274" s="47"/>
      <c r="O274" s="47" t="s">
        <v>30</v>
      </c>
      <c r="P274" s="47" t="s">
        <v>42</v>
      </c>
      <c r="Q274" s="47" t="s">
        <v>42</v>
      </c>
      <c r="R274" s="47"/>
      <c r="S274" s="47" t="s">
        <v>95</v>
      </c>
      <c r="T274" s="47" t="s">
        <v>96</v>
      </c>
      <c r="U274" s="47">
        <v>200</v>
      </c>
      <c r="V274" s="47">
        <v>159</v>
      </c>
      <c r="W274" s="47">
        <v>32</v>
      </c>
      <c r="X274" s="47">
        <v>6</v>
      </c>
      <c r="Y274" s="47">
        <v>3</v>
      </c>
      <c r="Z274" s="47">
        <v>0</v>
      </c>
      <c r="AA274" s="47">
        <v>0</v>
      </c>
      <c r="AB274" s="47">
        <v>6</v>
      </c>
      <c r="AC274" s="47">
        <v>0</v>
      </c>
      <c r="AD274" s="47">
        <v>0</v>
      </c>
      <c r="AE274" s="47">
        <v>200</v>
      </c>
      <c r="AF274" s="47">
        <v>0</v>
      </c>
      <c r="AG274" s="47">
        <v>0</v>
      </c>
    </row>
    <row r="275" spans="1:33">
      <c r="A275" s="47" t="s">
        <v>168</v>
      </c>
      <c r="B275" s="47">
        <v>2023</v>
      </c>
      <c r="C275" s="47" t="s">
        <v>26</v>
      </c>
      <c r="D275" s="47" t="s">
        <v>35</v>
      </c>
      <c r="E275" s="47" t="s">
        <v>43</v>
      </c>
      <c r="F275" s="47" t="s">
        <v>126</v>
      </c>
      <c r="G275" s="47" t="s">
        <v>44</v>
      </c>
      <c r="H275" s="47" t="s">
        <v>121</v>
      </c>
      <c r="I275" s="48">
        <v>45007</v>
      </c>
      <c r="J275" s="47" t="s">
        <v>94</v>
      </c>
      <c r="K275" s="47" t="s">
        <v>25</v>
      </c>
      <c r="L275" s="47" t="s">
        <v>6</v>
      </c>
      <c r="M275" s="47" t="s">
        <v>6</v>
      </c>
      <c r="N275" s="47"/>
      <c r="O275" s="47" t="s">
        <v>30</v>
      </c>
      <c r="P275" s="47" t="s">
        <v>42</v>
      </c>
      <c r="Q275" s="47" t="s">
        <v>42</v>
      </c>
      <c r="R275" s="47"/>
      <c r="S275" s="47" t="s">
        <v>95</v>
      </c>
      <c r="T275" s="47" t="s">
        <v>96</v>
      </c>
      <c r="U275" s="47">
        <v>150</v>
      </c>
      <c r="V275" s="47">
        <v>83</v>
      </c>
      <c r="W275" s="47">
        <v>65</v>
      </c>
      <c r="X275" s="47">
        <v>2</v>
      </c>
      <c r="Y275" s="47">
        <v>0</v>
      </c>
      <c r="Z275" s="47">
        <v>0</v>
      </c>
      <c r="AA275" s="47">
        <v>0</v>
      </c>
      <c r="AB275" s="47">
        <v>2</v>
      </c>
      <c r="AC275" s="47">
        <v>0</v>
      </c>
      <c r="AD275" s="47">
        <v>0</v>
      </c>
      <c r="AE275" s="47">
        <v>150</v>
      </c>
      <c r="AF275" s="47">
        <v>0</v>
      </c>
      <c r="AG275" s="47">
        <v>0</v>
      </c>
    </row>
    <row r="276" spans="1:33">
      <c r="A276" s="47" t="s">
        <v>168</v>
      </c>
      <c r="B276" s="47">
        <v>2023</v>
      </c>
      <c r="C276" s="47" t="s">
        <v>26</v>
      </c>
      <c r="D276" s="47" t="s">
        <v>35</v>
      </c>
      <c r="E276" s="47" t="s">
        <v>43</v>
      </c>
      <c r="F276" s="47" t="s">
        <v>101</v>
      </c>
      <c r="G276" s="47" t="s">
        <v>44</v>
      </c>
      <c r="H276" s="47" t="s">
        <v>102</v>
      </c>
      <c r="I276" s="48">
        <v>45007</v>
      </c>
      <c r="J276" s="47" t="s">
        <v>94</v>
      </c>
      <c r="K276" s="47" t="s">
        <v>25</v>
      </c>
      <c r="L276" s="47" t="s">
        <v>6</v>
      </c>
      <c r="M276" s="47" t="s">
        <v>6</v>
      </c>
      <c r="N276" s="47"/>
      <c r="O276" s="47" t="s">
        <v>30</v>
      </c>
      <c r="P276" s="47" t="s">
        <v>42</v>
      </c>
      <c r="Q276" s="47" t="s">
        <v>42</v>
      </c>
      <c r="R276" s="47"/>
      <c r="S276" s="47" t="s">
        <v>95</v>
      </c>
      <c r="T276" s="47" t="s">
        <v>96</v>
      </c>
      <c r="U276" s="47">
        <v>43</v>
      </c>
      <c r="V276" s="47">
        <v>36</v>
      </c>
      <c r="W276" s="47">
        <v>4</v>
      </c>
      <c r="X276" s="47">
        <v>3</v>
      </c>
      <c r="Y276" s="47">
        <v>0</v>
      </c>
      <c r="Z276" s="47">
        <v>0</v>
      </c>
      <c r="AA276" s="47">
        <v>0</v>
      </c>
      <c r="AB276" s="47">
        <v>3</v>
      </c>
      <c r="AC276" s="47">
        <v>0</v>
      </c>
      <c r="AD276" s="47">
        <v>0</v>
      </c>
      <c r="AE276" s="47">
        <v>43</v>
      </c>
      <c r="AF276" s="47">
        <v>0</v>
      </c>
      <c r="AG276" s="47">
        <v>0</v>
      </c>
    </row>
    <row r="277" spans="1:33">
      <c r="A277" s="47" t="s">
        <v>168</v>
      </c>
      <c r="B277" s="47">
        <v>2023</v>
      </c>
      <c r="C277" s="47" t="s">
        <v>26</v>
      </c>
      <c r="D277" s="47" t="s">
        <v>35</v>
      </c>
      <c r="E277" s="47" t="s">
        <v>43</v>
      </c>
      <c r="F277" s="47" t="s">
        <v>126</v>
      </c>
      <c r="G277" s="47" t="s">
        <v>44</v>
      </c>
      <c r="H277" s="47" t="s">
        <v>121</v>
      </c>
      <c r="I277" s="48">
        <v>45008</v>
      </c>
      <c r="J277" s="47" t="s">
        <v>94</v>
      </c>
      <c r="K277" s="47" t="s">
        <v>25</v>
      </c>
      <c r="L277" s="47" t="s">
        <v>6</v>
      </c>
      <c r="M277" s="47" t="s">
        <v>6</v>
      </c>
      <c r="N277" s="47"/>
      <c r="O277" s="47" t="s">
        <v>30</v>
      </c>
      <c r="P277" s="47" t="s">
        <v>42</v>
      </c>
      <c r="Q277" s="47" t="s">
        <v>42</v>
      </c>
      <c r="R277" s="47"/>
      <c r="S277" s="47" t="s">
        <v>95</v>
      </c>
      <c r="T277" s="47" t="s">
        <v>96</v>
      </c>
      <c r="U277" s="47">
        <v>210</v>
      </c>
      <c r="V277" s="47">
        <v>200</v>
      </c>
      <c r="W277" s="47">
        <v>6</v>
      </c>
      <c r="X277" s="47">
        <v>4</v>
      </c>
      <c r="Y277" s="47">
        <v>0</v>
      </c>
      <c r="Z277" s="47">
        <v>0</v>
      </c>
      <c r="AA277" s="47">
        <v>0</v>
      </c>
      <c r="AB277" s="47">
        <v>4</v>
      </c>
      <c r="AC277" s="47">
        <v>0</v>
      </c>
      <c r="AD277" s="47">
        <v>0</v>
      </c>
      <c r="AE277" s="47">
        <v>210</v>
      </c>
      <c r="AF277" s="47">
        <v>0</v>
      </c>
      <c r="AG277" s="47">
        <v>0</v>
      </c>
    </row>
    <row r="278" spans="1:33">
      <c r="A278" s="47" t="s">
        <v>168</v>
      </c>
      <c r="B278" s="47">
        <v>2023</v>
      </c>
      <c r="C278" s="47" t="s">
        <v>26</v>
      </c>
      <c r="D278" s="47" t="s">
        <v>35</v>
      </c>
      <c r="E278" s="47" t="s">
        <v>43</v>
      </c>
      <c r="F278" s="47" t="s">
        <v>126</v>
      </c>
      <c r="G278" s="47" t="s">
        <v>44</v>
      </c>
      <c r="H278" s="47" t="s">
        <v>121</v>
      </c>
      <c r="I278" s="48">
        <v>45008</v>
      </c>
      <c r="J278" s="47" t="s">
        <v>94</v>
      </c>
      <c r="K278" s="47" t="s">
        <v>25</v>
      </c>
      <c r="L278" s="47" t="s">
        <v>6</v>
      </c>
      <c r="M278" s="47" t="s">
        <v>6</v>
      </c>
      <c r="N278" s="47"/>
      <c r="O278" s="47" t="s">
        <v>30</v>
      </c>
      <c r="P278" s="47" t="s">
        <v>42</v>
      </c>
      <c r="Q278" s="47" t="s">
        <v>42</v>
      </c>
      <c r="R278" s="47"/>
      <c r="S278" s="47" t="s">
        <v>95</v>
      </c>
      <c r="T278" s="47" t="s">
        <v>96</v>
      </c>
      <c r="U278" s="47">
        <v>230</v>
      </c>
      <c r="V278" s="47">
        <v>223</v>
      </c>
      <c r="W278" s="47">
        <v>0</v>
      </c>
      <c r="X278" s="47">
        <v>7</v>
      </c>
      <c r="Y278" s="47">
        <v>0</v>
      </c>
      <c r="Z278" s="47">
        <v>0</v>
      </c>
      <c r="AA278" s="47">
        <v>0</v>
      </c>
      <c r="AB278" s="47">
        <v>7</v>
      </c>
      <c r="AC278" s="47">
        <v>0</v>
      </c>
      <c r="AD278" s="47">
        <v>0</v>
      </c>
      <c r="AE278" s="47">
        <v>230</v>
      </c>
      <c r="AF278" s="47">
        <v>0</v>
      </c>
      <c r="AG278" s="47">
        <v>0</v>
      </c>
    </row>
    <row r="279" spans="1:33">
      <c r="A279" s="47" t="s">
        <v>168</v>
      </c>
      <c r="B279" s="47">
        <v>2023</v>
      </c>
      <c r="C279" s="47" t="s">
        <v>26</v>
      </c>
      <c r="D279" s="47" t="s">
        <v>35</v>
      </c>
      <c r="E279" s="47" t="s">
        <v>43</v>
      </c>
      <c r="F279" s="47" t="s">
        <v>145</v>
      </c>
      <c r="G279" s="47" t="s">
        <v>130</v>
      </c>
      <c r="H279" s="47" t="s">
        <v>146</v>
      </c>
      <c r="I279" s="48">
        <v>45008</v>
      </c>
      <c r="J279" s="47" t="s">
        <v>94</v>
      </c>
      <c r="K279" s="47" t="s">
        <v>25</v>
      </c>
      <c r="L279" s="47" t="s">
        <v>6</v>
      </c>
      <c r="M279" s="47" t="s">
        <v>6</v>
      </c>
      <c r="N279" s="47"/>
      <c r="O279" s="47" t="s">
        <v>30</v>
      </c>
      <c r="P279" s="47" t="s">
        <v>42</v>
      </c>
      <c r="Q279" s="47" t="s">
        <v>42</v>
      </c>
      <c r="R279" s="47"/>
      <c r="S279" s="47" t="s">
        <v>95</v>
      </c>
      <c r="T279" s="47" t="s">
        <v>96</v>
      </c>
      <c r="U279" s="47">
        <v>60</v>
      </c>
      <c r="V279" s="47">
        <v>47</v>
      </c>
      <c r="W279" s="47">
        <v>13</v>
      </c>
      <c r="X279" s="47">
        <v>0</v>
      </c>
      <c r="Y279" s="47">
        <v>0</v>
      </c>
      <c r="Z279" s="47">
        <v>0</v>
      </c>
      <c r="AA279" s="47">
        <v>0</v>
      </c>
      <c r="AB279" s="47">
        <v>0</v>
      </c>
      <c r="AC279" s="47">
        <v>0</v>
      </c>
      <c r="AD279" s="47">
        <v>0</v>
      </c>
      <c r="AE279" s="47">
        <v>60</v>
      </c>
      <c r="AF279" s="47">
        <v>0</v>
      </c>
      <c r="AG279" s="47">
        <v>0</v>
      </c>
    </row>
    <row r="280" spans="1:33">
      <c r="A280" s="47" t="s">
        <v>168</v>
      </c>
      <c r="B280" s="47">
        <v>2023</v>
      </c>
      <c r="C280" s="47" t="s">
        <v>26</v>
      </c>
      <c r="D280" s="47" t="s">
        <v>35</v>
      </c>
      <c r="E280" s="47" t="s">
        <v>43</v>
      </c>
      <c r="F280" s="47" t="s">
        <v>145</v>
      </c>
      <c r="G280" s="47" t="s">
        <v>130</v>
      </c>
      <c r="H280" s="47" t="s">
        <v>146</v>
      </c>
      <c r="I280" s="48">
        <v>45008</v>
      </c>
      <c r="J280" s="47" t="s">
        <v>94</v>
      </c>
      <c r="K280" s="47" t="s">
        <v>25</v>
      </c>
      <c r="L280" s="47" t="s">
        <v>6</v>
      </c>
      <c r="M280" s="47" t="s">
        <v>6</v>
      </c>
      <c r="N280" s="47"/>
      <c r="O280" s="47" t="s">
        <v>30</v>
      </c>
      <c r="P280" s="47" t="s">
        <v>42</v>
      </c>
      <c r="Q280" s="47" t="s">
        <v>42</v>
      </c>
      <c r="R280" s="47"/>
      <c r="S280" s="47" t="s">
        <v>95</v>
      </c>
      <c r="T280" s="47" t="s">
        <v>96</v>
      </c>
      <c r="U280" s="47">
        <v>20</v>
      </c>
      <c r="V280" s="47">
        <v>20</v>
      </c>
      <c r="W280" s="47">
        <v>0</v>
      </c>
      <c r="X280" s="47">
        <v>0</v>
      </c>
      <c r="Y280" s="47">
        <v>0</v>
      </c>
      <c r="Z280" s="47">
        <v>0</v>
      </c>
      <c r="AA280" s="47">
        <v>0</v>
      </c>
      <c r="AB280" s="47">
        <v>0</v>
      </c>
      <c r="AC280" s="47">
        <v>0</v>
      </c>
      <c r="AD280" s="47">
        <v>0</v>
      </c>
      <c r="AE280" s="47">
        <v>20</v>
      </c>
      <c r="AF280" s="47">
        <v>0</v>
      </c>
      <c r="AG280" s="47">
        <v>0</v>
      </c>
    </row>
    <row r="281" spans="1:33">
      <c r="A281" s="47" t="s">
        <v>168</v>
      </c>
      <c r="B281" s="47">
        <v>2023</v>
      </c>
      <c r="C281" s="47" t="s">
        <v>26</v>
      </c>
      <c r="D281" s="47" t="s">
        <v>35</v>
      </c>
      <c r="E281" s="47" t="s">
        <v>43</v>
      </c>
      <c r="F281" s="47" t="s">
        <v>145</v>
      </c>
      <c r="G281" s="47" t="s">
        <v>130</v>
      </c>
      <c r="H281" s="47" t="s">
        <v>146</v>
      </c>
      <c r="I281" s="48">
        <v>45008</v>
      </c>
      <c r="J281" s="47" t="s">
        <v>94</v>
      </c>
      <c r="K281" s="47" t="s">
        <v>25</v>
      </c>
      <c r="L281" s="47" t="s">
        <v>6</v>
      </c>
      <c r="M281" s="47" t="s">
        <v>6</v>
      </c>
      <c r="N281" s="47"/>
      <c r="O281" s="47" t="s">
        <v>30</v>
      </c>
      <c r="P281" s="47" t="s">
        <v>42</v>
      </c>
      <c r="Q281" s="47" t="s">
        <v>42</v>
      </c>
      <c r="R281" s="47"/>
      <c r="S281" s="47" t="s">
        <v>95</v>
      </c>
      <c r="T281" s="47" t="s">
        <v>96</v>
      </c>
      <c r="U281" s="47">
        <v>25</v>
      </c>
      <c r="V281" s="47">
        <v>20</v>
      </c>
      <c r="W281" s="47">
        <v>4</v>
      </c>
      <c r="X281" s="47">
        <v>1</v>
      </c>
      <c r="Y281" s="47">
        <v>0</v>
      </c>
      <c r="Z281" s="47">
        <v>0</v>
      </c>
      <c r="AA281" s="47">
        <v>0</v>
      </c>
      <c r="AB281" s="47">
        <v>0</v>
      </c>
      <c r="AC281" s="47">
        <v>0</v>
      </c>
      <c r="AD281" s="47">
        <v>0</v>
      </c>
      <c r="AE281" s="47">
        <v>25</v>
      </c>
      <c r="AF281" s="47">
        <v>0</v>
      </c>
      <c r="AG281" s="47">
        <v>0</v>
      </c>
    </row>
    <row r="282" spans="1:33">
      <c r="A282" s="47" t="s">
        <v>168</v>
      </c>
      <c r="B282" s="47">
        <v>2023</v>
      </c>
      <c r="C282" s="47" t="s">
        <v>26</v>
      </c>
      <c r="D282" s="47" t="s">
        <v>35</v>
      </c>
      <c r="E282" s="47" t="s">
        <v>43</v>
      </c>
      <c r="F282" s="47" t="s">
        <v>126</v>
      </c>
      <c r="G282" s="47" t="s">
        <v>44</v>
      </c>
      <c r="H282" s="47" t="s">
        <v>121</v>
      </c>
      <c r="I282" s="48">
        <v>45008</v>
      </c>
      <c r="J282" s="47" t="s">
        <v>94</v>
      </c>
      <c r="K282" s="47" t="s">
        <v>25</v>
      </c>
      <c r="L282" s="47" t="s">
        <v>6</v>
      </c>
      <c r="M282" s="47" t="s">
        <v>6</v>
      </c>
      <c r="N282" s="47"/>
      <c r="O282" s="47" t="s">
        <v>30</v>
      </c>
      <c r="P282" s="47" t="s">
        <v>42</v>
      </c>
      <c r="Q282" s="47" t="s">
        <v>42</v>
      </c>
      <c r="R282" s="47"/>
      <c r="S282" s="47" t="s">
        <v>95</v>
      </c>
      <c r="T282" s="47" t="s">
        <v>96</v>
      </c>
      <c r="U282" s="47">
        <v>150</v>
      </c>
      <c r="V282" s="47">
        <v>125</v>
      </c>
      <c r="W282" s="47">
        <v>25</v>
      </c>
      <c r="X282" s="47">
        <v>0</v>
      </c>
      <c r="Y282" s="47">
        <v>0</v>
      </c>
      <c r="Z282" s="47">
        <v>0</v>
      </c>
      <c r="AA282" s="47">
        <v>0</v>
      </c>
      <c r="AB282" s="47">
        <v>0</v>
      </c>
      <c r="AC282" s="47">
        <v>0</v>
      </c>
      <c r="AD282" s="47">
        <v>0</v>
      </c>
      <c r="AE282" s="47">
        <v>150</v>
      </c>
      <c r="AF282" s="47">
        <v>0</v>
      </c>
      <c r="AG282" s="47">
        <v>0</v>
      </c>
    </row>
    <row r="283" spans="1:33">
      <c r="A283" s="47" t="s">
        <v>168</v>
      </c>
      <c r="B283" s="47">
        <v>2023</v>
      </c>
      <c r="C283" s="47" t="s">
        <v>26</v>
      </c>
      <c r="D283" s="47" t="s">
        <v>35</v>
      </c>
      <c r="E283" s="47" t="s">
        <v>43</v>
      </c>
      <c r="F283" s="47" t="s">
        <v>101</v>
      </c>
      <c r="G283" s="47" t="s">
        <v>44</v>
      </c>
      <c r="H283" s="47" t="s">
        <v>102</v>
      </c>
      <c r="I283" s="48">
        <v>45009</v>
      </c>
      <c r="J283" s="47" t="s">
        <v>94</v>
      </c>
      <c r="K283" s="47" t="s">
        <v>25</v>
      </c>
      <c r="L283" s="47" t="s">
        <v>6</v>
      </c>
      <c r="M283" s="47" t="s">
        <v>6</v>
      </c>
      <c r="N283" s="47"/>
      <c r="O283" s="47" t="s">
        <v>30</v>
      </c>
      <c r="P283" s="47" t="s">
        <v>42</v>
      </c>
      <c r="Q283" s="47" t="s">
        <v>42</v>
      </c>
      <c r="R283" s="47"/>
      <c r="S283" s="47" t="s">
        <v>95</v>
      </c>
      <c r="T283" s="47" t="s">
        <v>96</v>
      </c>
      <c r="U283" s="47">
        <v>45</v>
      </c>
      <c r="V283" s="47">
        <v>40</v>
      </c>
      <c r="W283" s="47">
        <v>5</v>
      </c>
      <c r="X283" s="47">
        <v>0</v>
      </c>
      <c r="Y283" s="47">
        <v>0</v>
      </c>
      <c r="Z283" s="47">
        <v>0</v>
      </c>
      <c r="AA283" s="47">
        <v>0</v>
      </c>
      <c r="AB283" s="47">
        <v>0</v>
      </c>
      <c r="AC283" s="47">
        <v>0</v>
      </c>
      <c r="AD283" s="47">
        <v>0</v>
      </c>
      <c r="AE283" s="47">
        <v>45</v>
      </c>
      <c r="AF283" s="47">
        <v>0</v>
      </c>
      <c r="AG283" s="47">
        <v>0</v>
      </c>
    </row>
    <row r="284" spans="1:33">
      <c r="A284" s="47" t="s">
        <v>168</v>
      </c>
      <c r="B284" s="47">
        <v>2023</v>
      </c>
      <c r="C284" s="47" t="s">
        <v>26</v>
      </c>
      <c r="D284" s="47" t="s">
        <v>35</v>
      </c>
      <c r="E284" s="47" t="s">
        <v>43</v>
      </c>
      <c r="F284" s="47" t="s">
        <v>101</v>
      </c>
      <c r="G284" s="47" t="s">
        <v>44</v>
      </c>
      <c r="H284" s="47" t="s">
        <v>102</v>
      </c>
      <c r="I284" s="48">
        <v>45009</v>
      </c>
      <c r="J284" s="47" t="s">
        <v>94</v>
      </c>
      <c r="K284" s="47" t="s">
        <v>25</v>
      </c>
      <c r="L284" s="47" t="s">
        <v>6</v>
      </c>
      <c r="M284" s="47" t="s">
        <v>6</v>
      </c>
      <c r="N284" s="47"/>
      <c r="O284" s="47" t="s">
        <v>30</v>
      </c>
      <c r="P284" s="47" t="s">
        <v>42</v>
      </c>
      <c r="Q284" s="47" t="s">
        <v>42</v>
      </c>
      <c r="R284" s="47"/>
      <c r="S284" s="47" t="s">
        <v>95</v>
      </c>
      <c r="T284" s="47" t="s">
        <v>96</v>
      </c>
      <c r="U284" s="47">
        <v>70</v>
      </c>
      <c r="V284" s="47">
        <v>37</v>
      </c>
      <c r="W284" s="47">
        <v>30</v>
      </c>
      <c r="X284" s="47">
        <v>3</v>
      </c>
      <c r="Y284" s="47">
        <v>0</v>
      </c>
      <c r="Z284" s="47">
        <v>0</v>
      </c>
      <c r="AA284" s="47">
        <v>0</v>
      </c>
      <c r="AB284" s="47">
        <v>3</v>
      </c>
      <c r="AC284" s="47">
        <v>0</v>
      </c>
      <c r="AD284" s="47">
        <v>0</v>
      </c>
      <c r="AE284" s="47">
        <v>70</v>
      </c>
      <c r="AF284" s="47">
        <v>0</v>
      </c>
      <c r="AG284" s="47">
        <v>0</v>
      </c>
    </row>
    <row r="285" spans="1:33">
      <c r="A285" s="47" t="s">
        <v>168</v>
      </c>
      <c r="B285" s="47">
        <v>2023</v>
      </c>
      <c r="C285" s="47" t="s">
        <v>26</v>
      </c>
      <c r="D285" s="47" t="s">
        <v>35</v>
      </c>
      <c r="E285" s="47" t="s">
        <v>43</v>
      </c>
      <c r="F285" s="47" t="s">
        <v>126</v>
      </c>
      <c r="G285" s="47" t="s">
        <v>44</v>
      </c>
      <c r="H285" s="47" t="s">
        <v>121</v>
      </c>
      <c r="I285" s="48">
        <v>45009</v>
      </c>
      <c r="J285" s="47" t="s">
        <v>94</v>
      </c>
      <c r="K285" s="47" t="s">
        <v>25</v>
      </c>
      <c r="L285" s="47" t="s">
        <v>6</v>
      </c>
      <c r="M285" s="47" t="s">
        <v>6</v>
      </c>
      <c r="N285" s="47"/>
      <c r="O285" s="47" t="s">
        <v>30</v>
      </c>
      <c r="P285" s="47" t="s">
        <v>42</v>
      </c>
      <c r="Q285" s="47" t="s">
        <v>42</v>
      </c>
      <c r="R285" s="47"/>
      <c r="S285" s="47" t="s">
        <v>95</v>
      </c>
      <c r="T285" s="47" t="s">
        <v>96</v>
      </c>
      <c r="U285" s="47">
        <v>150</v>
      </c>
      <c r="V285" s="47">
        <v>73</v>
      </c>
      <c r="W285" s="47">
        <v>68</v>
      </c>
      <c r="X285" s="47">
        <v>5</v>
      </c>
      <c r="Y285" s="47">
        <v>4</v>
      </c>
      <c r="Z285" s="47">
        <v>0</v>
      </c>
      <c r="AA285" s="47">
        <v>0</v>
      </c>
      <c r="AB285" s="47">
        <v>9</v>
      </c>
      <c r="AC285" s="47">
        <v>0</v>
      </c>
      <c r="AD285" s="47">
        <v>0</v>
      </c>
      <c r="AE285" s="47">
        <v>150</v>
      </c>
      <c r="AF285" s="47">
        <v>0</v>
      </c>
      <c r="AG285" s="47">
        <v>0</v>
      </c>
    </row>
    <row r="286" spans="1:33">
      <c r="A286" s="47" t="s">
        <v>168</v>
      </c>
      <c r="B286" s="47">
        <v>2023</v>
      </c>
      <c r="C286" s="47" t="s">
        <v>26</v>
      </c>
      <c r="D286" s="47" t="s">
        <v>35</v>
      </c>
      <c r="E286" s="47" t="s">
        <v>43</v>
      </c>
      <c r="F286" s="47" t="s">
        <v>126</v>
      </c>
      <c r="G286" s="47" t="s">
        <v>44</v>
      </c>
      <c r="H286" s="47" t="s">
        <v>121</v>
      </c>
      <c r="I286" s="48">
        <v>45009</v>
      </c>
      <c r="J286" s="47" t="s">
        <v>94</v>
      </c>
      <c r="K286" s="47" t="s">
        <v>25</v>
      </c>
      <c r="L286" s="47" t="s">
        <v>6</v>
      </c>
      <c r="M286" s="47" t="s">
        <v>6</v>
      </c>
      <c r="N286" s="47"/>
      <c r="O286" s="47" t="s">
        <v>30</v>
      </c>
      <c r="P286" s="47" t="s">
        <v>42</v>
      </c>
      <c r="Q286" s="47" t="s">
        <v>42</v>
      </c>
      <c r="R286" s="47"/>
      <c r="S286" s="47" t="s">
        <v>95</v>
      </c>
      <c r="T286" s="47" t="s">
        <v>96</v>
      </c>
      <c r="U286" s="47">
        <v>130</v>
      </c>
      <c r="V286" s="47">
        <v>82</v>
      </c>
      <c r="W286" s="47">
        <v>40</v>
      </c>
      <c r="X286" s="47">
        <v>2</v>
      </c>
      <c r="Y286" s="47">
        <v>6</v>
      </c>
      <c r="Z286" s="47">
        <v>0</v>
      </c>
      <c r="AA286" s="47">
        <v>0</v>
      </c>
      <c r="AB286" s="47">
        <v>8</v>
      </c>
      <c r="AC286" s="47">
        <v>0</v>
      </c>
      <c r="AD286" s="47">
        <v>0</v>
      </c>
      <c r="AE286" s="47">
        <v>130</v>
      </c>
      <c r="AF286" s="47">
        <v>0</v>
      </c>
      <c r="AG286" s="47">
        <v>0</v>
      </c>
    </row>
    <row r="287" spans="1:33">
      <c r="A287" s="47" t="s">
        <v>168</v>
      </c>
      <c r="B287" s="47">
        <v>2023</v>
      </c>
      <c r="C287" s="47" t="s">
        <v>26</v>
      </c>
      <c r="D287" s="47" t="s">
        <v>35</v>
      </c>
      <c r="E287" s="47" t="s">
        <v>43</v>
      </c>
      <c r="F287" s="47" t="s">
        <v>126</v>
      </c>
      <c r="G287" s="47" t="s">
        <v>44</v>
      </c>
      <c r="H287" s="47" t="s">
        <v>121</v>
      </c>
      <c r="I287" s="48">
        <v>45009</v>
      </c>
      <c r="J287" s="47" t="s">
        <v>94</v>
      </c>
      <c r="K287" s="47" t="s">
        <v>25</v>
      </c>
      <c r="L287" s="47" t="s">
        <v>6</v>
      </c>
      <c r="M287" s="47" t="s">
        <v>6</v>
      </c>
      <c r="N287" s="47"/>
      <c r="O287" s="47" t="s">
        <v>30</v>
      </c>
      <c r="P287" s="47" t="s">
        <v>42</v>
      </c>
      <c r="Q287" s="47" t="s">
        <v>42</v>
      </c>
      <c r="R287" s="47"/>
      <c r="S287" s="47" t="s">
        <v>95</v>
      </c>
      <c r="T287" s="47" t="s">
        <v>96</v>
      </c>
      <c r="U287" s="47">
        <v>200</v>
      </c>
      <c r="V287" s="47">
        <v>192</v>
      </c>
      <c r="W287" s="47">
        <v>0</v>
      </c>
      <c r="X287" s="47">
        <v>8</v>
      </c>
      <c r="Y287" s="47">
        <v>0</v>
      </c>
      <c r="Z287" s="47">
        <v>0</v>
      </c>
      <c r="AA287" s="47">
        <v>0</v>
      </c>
      <c r="AB287" s="47">
        <v>8</v>
      </c>
      <c r="AC287" s="47">
        <v>0</v>
      </c>
      <c r="AD287" s="47">
        <v>0</v>
      </c>
      <c r="AE287" s="47">
        <v>200</v>
      </c>
      <c r="AF287" s="47">
        <v>0</v>
      </c>
      <c r="AG287" s="47">
        <v>0</v>
      </c>
    </row>
    <row r="288" spans="1:33">
      <c r="A288" s="47" t="s">
        <v>168</v>
      </c>
      <c r="B288" s="47">
        <v>2023</v>
      </c>
      <c r="C288" s="47" t="s">
        <v>26</v>
      </c>
      <c r="D288" s="47" t="s">
        <v>35</v>
      </c>
      <c r="E288" s="47" t="s">
        <v>43</v>
      </c>
      <c r="F288" s="47" t="s">
        <v>126</v>
      </c>
      <c r="G288" s="47" t="s">
        <v>44</v>
      </c>
      <c r="H288" s="47" t="s">
        <v>121</v>
      </c>
      <c r="I288" s="48">
        <v>45011</v>
      </c>
      <c r="J288" s="47" t="s">
        <v>94</v>
      </c>
      <c r="K288" s="47" t="s">
        <v>25</v>
      </c>
      <c r="L288" s="47" t="s">
        <v>6</v>
      </c>
      <c r="M288" s="47" t="s">
        <v>6</v>
      </c>
      <c r="N288" s="47"/>
      <c r="O288" s="47" t="s">
        <v>30</v>
      </c>
      <c r="P288" s="47" t="s">
        <v>42</v>
      </c>
      <c r="Q288" s="47" t="s">
        <v>42</v>
      </c>
      <c r="R288" s="47"/>
      <c r="S288" s="47" t="s">
        <v>95</v>
      </c>
      <c r="T288" s="47" t="s">
        <v>96</v>
      </c>
      <c r="U288" s="47">
        <v>250</v>
      </c>
      <c r="V288" s="47">
        <v>235</v>
      </c>
      <c r="W288" s="47">
        <v>0</v>
      </c>
      <c r="X288" s="47">
        <v>15</v>
      </c>
      <c r="Y288" s="47">
        <v>0</v>
      </c>
      <c r="Z288" s="47">
        <v>0</v>
      </c>
      <c r="AA288" s="47">
        <v>0</v>
      </c>
      <c r="AB288" s="47">
        <v>15</v>
      </c>
      <c r="AC288" s="47">
        <v>0</v>
      </c>
      <c r="AD288" s="47">
        <v>0</v>
      </c>
      <c r="AE288" s="47">
        <v>250</v>
      </c>
      <c r="AF288" s="47">
        <v>0</v>
      </c>
      <c r="AG288" s="47">
        <v>0</v>
      </c>
    </row>
    <row r="289" spans="1:33">
      <c r="A289" s="47" t="s">
        <v>168</v>
      </c>
      <c r="B289" s="47">
        <v>2023</v>
      </c>
      <c r="C289" s="47" t="s">
        <v>26</v>
      </c>
      <c r="D289" s="47" t="s">
        <v>35</v>
      </c>
      <c r="E289" s="47" t="s">
        <v>43</v>
      </c>
      <c r="F289" s="47" t="s">
        <v>126</v>
      </c>
      <c r="G289" s="47" t="s">
        <v>44</v>
      </c>
      <c r="H289" s="47" t="s">
        <v>121</v>
      </c>
      <c r="I289" s="48">
        <v>45011</v>
      </c>
      <c r="J289" s="47" t="s">
        <v>94</v>
      </c>
      <c r="K289" s="47" t="s">
        <v>25</v>
      </c>
      <c r="L289" s="47" t="s">
        <v>6</v>
      </c>
      <c r="M289" s="47" t="s">
        <v>6</v>
      </c>
      <c r="N289" s="47"/>
      <c r="O289" s="47" t="s">
        <v>30</v>
      </c>
      <c r="P289" s="47" t="s">
        <v>42</v>
      </c>
      <c r="Q289" s="47" t="s">
        <v>42</v>
      </c>
      <c r="R289" s="47"/>
      <c r="S289" s="47" t="s">
        <v>95</v>
      </c>
      <c r="T289" s="47" t="s">
        <v>96</v>
      </c>
      <c r="U289" s="47">
        <v>250</v>
      </c>
      <c r="V289" s="47">
        <v>225</v>
      </c>
      <c r="W289" s="47">
        <v>15</v>
      </c>
      <c r="X289" s="47">
        <v>10</v>
      </c>
      <c r="Y289" s="47">
        <v>0</v>
      </c>
      <c r="Z289" s="47">
        <v>0</v>
      </c>
      <c r="AA289" s="47">
        <v>0</v>
      </c>
      <c r="AB289" s="47">
        <v>10</v>
      </c>
      <c r="AC289" s="47">
        <v>0</v>
      </c>
      <c r="AD289" s="47">
        <v>0</v>
      </c>
      <c r="AE289" s="47">
        <v>250</v>
      </c>
      <c r="AF289" s="47">
        <v>0</v>
      </c>
      <c r="AG289" s="47">
        <v>0</v>
      </c>
    </row>
    <row r="290" spans="1:33">
      <c r="A290" s="47" t="s">
        <v>168</v>
      </c>
      <c r="B290" s="47">
        <v>2023</v>
      </c>
      <c r="C290" s="47" t="s">
        <v>26</v>
      </c>
      <c r="D290" s="47" t="s">
        <v>35</v>
      </c>
      <c r="E290" s="47" t="s">
        <v>43</v>
      </c>
      <c r="F290" s="47" t="s">
        <v>126</v>
      </c>
      <c r="G290" s="47" t="s">
        <v>44</v>
      </c>
      <c r="H290" s="47" t="s">
        <v>121</v>
      </c>
      <c r="I290" s="48">
        <v>45011</v>
      </c>
      <c r="J290" s="47" t="s">
        <v>94</v>
      </c>
      <c r="K290" s="47" t="s">
        <v>25</v>
      </c>
      <c r="L290" s="47" t="s">
        <v>6</v>
      </c>
      <c r="M290" s="47" t="s">
        <v>6</v>
      </c>
      <c r="N290" s="47"/>
      <c r="O290" s="47" t="s">
        <v>30</v>
      </c>
      <c r="P290" s="47" t="s">
        <v>42</v>
      </c>
      <c r="Q290" s="47" t="s">
        <v>42</v>
      </c>
      <c r="R290" s="47"/>
      <c r="S290" s="47" t="s">
        <v>95</v>
      </c>
      <c r="T290" s="47" t="s">
        <v>96</v>
      </c>
      <c r="U290" s="47">
        <v>150</v>
      </c>
      <c r="V290" s="47">
        <v>70</v>
      </c>
      <c r="W290" s="47">
        <v>72</v>
      </c>
      <c r="X290" s="47">
        <v>5</v>
      </c>
      <c r="Y290" s="47">
        <v>3</v>
      </c>
      <c r="Z290" s="47">
        <v>0</v>
      </c>
      <c r="AA290" s="47">
        <v>0</v>
      </c>
      <c r="AB290" s="47">
        <v>8</v>
      </c>
      <c r="AC290" s="47">
        <v>0</v>
      </c>
      <c r="AD290" s="47">
        <v>0</v>
      </c>
      <c r="AE290" s="47">
        <v>150</v>
      </c>
      <c r="AF290" s="47">
        <v>0</v>
      </c>
      <c r="AG290" s="47">
        <v>0</v>
      </c>
    </row>
    <row r="291" spans="1:33">
      <c r="A291" s="47" t="s">
        <v>168</v>
      </c>
      <c r="B291" s="47">
        <v>2023</v>
      </c>
      <c r="C291" s="47" t="s">
        <v>26</v>
      </c>
      <c r="D291" s="47" t="s">
        <v>35</v>
      </c>
      <c r="E291" s="47" t="s">
        <v>43</v>
      </c>
      <c r="F291" s="47" t="s">
        <v>126</v>
      </c>
      <c r="G291" s="47" t="s">
        <v>44</v>
      </c>
      <c r="H291" s="47" t="s">
        <v>121</v>
      </c>
      <c r="I291" s="48">
        <v>45011</v>
      </c>
      <c r="J291" s="47" t="s">
        <v>94</v>
      </c>
      <c r="K291" s="47" t="s">
        <v>25</v>
      </c>
      <c r="L291" s="47" t="s">
        <v>6</v>
      </c>
      <c r="M291" s="47" t="s">
        <v>6</v>
      </c>
      <c r="N291" s="47"/>
      <c r="O291" s="47" t="s">
        <v>30</v>
      </c>
      <c r="P291" s="47" t="s">
        <v>42</v>
      </c>
      <c r="Q291" s="47" t="s">
        <v>42</v>
      </c>
      <c r="R291" s="47"/>
      <c r="S291" s="47" t="s">
        <v>95</v>
      </c>
      <c r="T291" s="47" t="s">
        <v>96</v>
      </c>
      <c r="U291" s="47">
        <v>170</v>
      </c>
      <c r="V291" s="47">
        <v>65</v>
      </c>
      <c r="W291" s="47">
        <v>98</v>
      </c>
      <c r="X291" s="47">
        <v>0</v>
      </c>
      <c r="Y291" s="47">
        <v>7</v>
      </c>
      <c r="Z291" s="47">
        <v>0</v>
      </c>
      <c r="AA291" s="47">
        <v>0</v>
      </c>
      <c r="AB291" s="47">
        <v>5</v>
      </c>
      <c r="AC291" s="47">
        <v>0</v>
      </c>
      <c r="AD291" s="47">
        <v>0</v>
      </c>
      <c r="AE291" s="47">
        <v>170</v>
      </c>
      <c r="AF291" s="47">
        <v>0</v>
      </c>
      <c r="AG291" s="47">
        <v>0</v>
      </c>
    </row>
    <row r="292" spans="1:33">
      <c r="A292" s="47" t="s">
        <v>168</v>
      </c>
      <c r="B292" s="47">
        <v>2023</v>
      </c>
      <c r="C292" s="47" t="s">
        <v>26</v>
      </c>
      <c r="D292" s="47" t="s">
        <v>35</v>
      </c>
      <c r="E292" s="47" t="s">
        <v>43</v>
      </c>
      <c r="F292" s="47" t="s">
        <v>101</v>
      </c>
      <c r="G292" s="47" t="s">
        <v>44</v>
      </c>
      <c r="H292" s="47" t="s">
        <v>102</v>
      </c>
      <c r="I292" s="48">
        <v>45012</v>
      </c>
      <c r="J292" s="47" t="s">
        <v>94</v>
      </c>
      <c r="K292" s="47" t="s">
        <v>25</v>
      </c>
      <c r="L292" s="47" t="s">
        <v>6</v>
      </c>
      <c r="M292" s="47" t="s">
        <v>6</v>
      </c>
      <c r="N292" s="47"/>
      <c r="O292" s="47" t="s">
        <v>30</v>
      </c>
      <c r="P292" s="47" t="s">
        <v>42</v>
      </c>
      <c r="Q292" s="47" t="s">
        <v>42</v>
      </c>
      <c r="R292" s="47"/>
      <c r="S292" s="47" t="s">
        <v>95</v>
      </c>
      <c r="T292" s="47" t="s">
        <v>96</v>
      </c>
      <c r="U292" s="47">
        <v>63</v>
      </c>
      <c r="V292" s="47">
        <v>42</v>
      </c>
      <c r="W292" s="47">
        <v>13</v>
      </c>
      <c r="X292" s="47">
        <v>5</v>
      </c>
      <c r="Y292" s="47">
        <v>3</v>
      </c>
      <c r="Z292" s="47">
        <v>0</v>
      </c>
      <c r="AA292" s="47">
        <v>0</v>
      </c>
      <c r="AB292" s="47">
        <v>5</v>
      </c>
      <c r="AC292" s="47">
        <v>0</v>
      </c>
      <c r="AD292" s="47">
        <v>0</v>
      </c>
      <c r="AE292" s="47">
        <v>63</v>
      </c>
      <c r="AF292" s="47">
        <v>0</v>
      </c>
      <c r="AG292" s="47">
        <v>0</v>
      </c>
    </row>
    <row r="293" spans="1:33">
      <c r="A293" s="47" t="s">
        <v>168</v>
      </c>
      <c r="B293" s="47">
        <v>2023</v>
      </c>
      <c r="C293" s="47" t="s">
        <v>26</v>
      </c>
      <c r="D293" s="47" t="s">
        <v>35</v>
      </c>
      <c r="E293" s="47" t="s">
        <v>43</v>
      </c>
      <c r="F293" s="47" t="s">
        <v>101</v>
      </c>
      <c r="G293" s="47" t="s">
        <v>44</v>
      </c>
      <c r="H293" s="47" t="s">
        <v>102</v>
      </c>
      <c r="I293" s="48">
        <v>45012</v>
      </c>
      <c r="J293" s="47" t="s">
        <v>94</v>
      </c>
      <c r="K293" s="47" t="s">
        <v>25</v>
      </c>
      <c r="L293" s="47" t="s">
        <v>6</v>
      </c>
      <c r="M293" s="47" t="s">
        <v>6</v>
      </c>
      <c r="N293" s="47"/>
      <c r="O293" s="47" t="s">
        <v>30</v>
      </c>
      <c r="P293" s="47" t="s">
        <v>42</v>
      </c>
      <c r="Q293" s="47" t="s">
        <v>42</v>
      </c>
      <c r="R293" s="47"/>
      <c r="S293" s="47" t="s">
        <v>95</v>
      </c>
      <c r="T293" s="47" t="s">
        <v>96</v>
      </c>
      <c r="U293" s="47">
        <v>75</v>
      </c>
      <c r="V293" s="47">
        <v>46</v>
      </c>
      <c r="W293" s="47">
        <v>27</v>
      </c>
      <c r="X293" s="47">
        <v>2</v>
      </c>
      <c r="Y293" s="47">
        <v>0</v>
      </c>
      <c r="Z293" s="47">
        <v>0</v>
      </c>
      <c r="AA293" s="47">
        <v>0</v>
      </c>
      <c r="AB293" s="47">
        <v>2</v>
      </c>
      <c r="AC293" s="47">
        <v>0</v>
      </c>
      <c r="AD293" s="47">
        <v>0</v>
      </c>
      <c r="AE293" s="47">
        <v>75</v>
      </c>
      <c r="AF293" s="47">
        <v>0</v>
      </c>
      <c r="AG293" s="47">
        <v>0</v>
      </c>
    </row>
    <row r="294" spans="1:33">
      <c r="A294" s="47" t="s">
        <v>168</v>
      </c>
      <c r="B294" s="47">
        <v>2023</v>
      </c>
      <c r="C294" s="47" t="s">
        <v>26</v>
      </c>
      <c r="D294" s="47" t="s">
        <v>35</v>
      </c>
      <c r="E294" s="47" t="s">
        <v>43</v>
      </c>
      <c r="F294" s="47" t="s">
        <v>145</v>
      </c>
      <c r="G294" s="47" t="s">
        <v>130</v>
      </c>
      <c r="H294" s="47" t="s">
        <v>146</v>
      </c>
      <c r="I294" s="48">
        <v>45012</v>
      </c>
      <c r="J294" s="47" t="s">
        <v>94</v>
      </c>
      <c r="K294" s="47" t="s">
        <v>25</v>
      </c>
      <c r="L294" s="47" t="s">
        <v>6</v>
      </c>
      <c r="M294" s="47" t="s">
        <v>6</v>
      </c>
      <c r="N294" s="47"/>
      <c r="O294" s="47" t="s">
        <v>30</v>
      </c>
      <c r="P294" s="47" t="s">
        <v>42</v>
      </c>
      <c r="Q294" s="47" t="s">
        <v>42</v>
      </c>
      <c r="R294" s="47"/>
      <c r="S294" s="47" t="s">
        <v>95</v>
      </c>
      <c r="T294" s="47" t="s">
        <v>96</v>
      </c>
      <c r="U294" s="47">
        <v>110</v>
      </c>
      <c r="V294" s="47">
        <v>69</v>
      </c>
      <c r="W294" s="47">
        <v>34</v>
      </c>
      <c r="X294" s="47">
        <v>5</v>
      </c>
      <c r="Y294" s="47">
        <v>2</v>
      </c>
      <c r="Z294" s="47">
        <v>0</v>
      </c>
      <c r="AA294" s="47">
        <v>0</v>
      </c>
      <c r="AB294" s="47">
        <v>5</v>
      </c>
      <c r="AC294" s="47">
        <v>0</v>
      </c>
      <c r="AD294" s="47">
        <v>0</v>
      </c>
      <c r="AE294" s="47">
        <v>110</v>
      </c>
      <c r="AF294" s="47">
        <v>0</v>
      </c>
      <c r="AG294" s="47">
        <v>0</v>
      </c>
    </row>
    <row r="295" spans="1:33">
      <c r="A295" s="47" t="s">
        <v>168</v>
      </c>
      <c r="B295" s="47">
        <v>2023</v>
      </c>
      <c r="C295" s="47" t="s">
        <v>26</v>
      </c>
      <c r="D295" s="47" t="s">
        <v>35</v>
      </c>
      <c r="E295" s="47" t="s">
        <v>43</v>
      </c>
      <c r="F295" s="47" t="s">
        <v>126</v>
      </c>
      <c r="G295" s="47" t="s">
        <v>44</v>
      </c>
      <c r="H295" s="47" t="s">
        <v>121</v>
      </c>
      <c r="I295" s="48">
        <v>45012</v>
      </c>
      <c r="J295" s="47" t="s">
        <v>94</v>
      </c>
      <c r="K295" s="47" t="s">
        <v>25</v>
      </c>
      <c r="L295" s="47" t="s">
        <v>6</v>
      </c>
      <c r="M295" s="47" t="s">
        <v>6</v>
      </c>
      <c r="N295" s="47"/>
      <c r="O295" s="47" t="s">
        <v>30</v>
      </c>
      <c r="P295" s="47" t="s">
        <v>42</v>
      </c>
      <c r="Q295" s="47" t="s">
        <v>42</v>
      </c>
      <c r="R295" s="47"/>
      <c r="S295" s="47" t="s">
        <v>95</v>
      </c>
      <c r="T295" s="47" t="s">
        <v>96</v>
      </c>
      <c r="U295" s="47">
        <v>250</v>
      </c>
      <c r="V295" s="47">
        <v>238</v>
      </c>
      <c r="W295" s="47">
        <v>0</v>
      </c>
      <c r="X295" s="47">
        <v>12</v>
      </c>
      <c r="Y295" s="47">
        <v>0</v>
      </c>
      <c r="Z295" s="47">
        <v>0</v>
      </c>
      <c r="AA295" s="47">
        <v>0</v>
      </c>
      <c r="AB295" s="47">
        <v>12</v>
      </c>
      <c r="AC295" s="47">
        <v>0</v>
      </c>
      <c r="AD295" s="47">
        <v>0</v>
      </c>
      <c r="AE295" s="47">
        <v>250</v>
      </c>
      <c r="AF295" s="47">
        <v>0</v>
      </c>
      <c r="AG295" s="47">
        <v>0</v>
      </c>
    </row>
    <row r="296" spans="1:33">
      <c r="A296" s="47" t="s">
        <v>168</v>
      </c>
      <c r="B296" s="47">
        <v>2023</v>
      </c>
      <c r="C296" s="47" t="s">
        <v>26</v>
      </c>
      <c r="D296" s="47" t="s">
        <v>35</v>
      </c>
      <c r="E296" s="47" t="s">
        <v>43</v>
      </c>
      <c r="F296" s="47" t="s">
        <v>126</v>
      </c>
      <c r="G296" s="47" t="s">
        <v>44</v>
      </c>
      <c r="H296" s="47" t="s">
        <v>121</v>
      </c>
      <c r="I296" s="48">
        <v>45012</v>
      </c>
      <c r="J296" s="47" t="s">
        <v>94</v>
      </c>
      <c r="K296" s="47" t="s">
        <v>25</v>
      </c>
      <c r="L296" s="47" t="s">
        <v>6</v>
      </c>
      <c r="M296" s="47" t="s">
        <v>6</v>
      </c>
      <c r="N296" s="47"/>
      <c r="O296" s="47" t="s">
        <v>30</v>
      </c>
      <c r="P296" s="47" t="s">
        <v>42</v>
      </c>
      <c r="Q296" s="47" t="s">
        <v>42</v>
      </c>
      <c r="R296" s="47"/>
      <c r="S296" s="47" t="s">
        <v>95</v>
      </c>
      <c r="T296" s="47" t="s">
        <v>96</v>
      </c>
      <c r="U296" s="47">
        <v>228</v>
      </c>
      <c r="V296" s="47">
        <v>121</v>
      </c>
      <c r="W296" s="47">
        <v>90</v>
      </c>
      <c r="X296" s="47">
        <v>9</v>
      </c>
      <c r="Y296" s="47">
        <v>8</v>
      </c>
      <c r="Z296" s="47">
        <v>0</v>
      </c>
      <c r="AA296" s="47">
        <v>0</v>
      </c>
      <c r="AB296" s="47">
        <v>17</v>
      </c>
      <c r="AC296" s="47">
        <v>0</v>
      </c>
      <c r="AD296" s="47">
        <v>0</v>
      </c>
      <c r="AE296" s="47">
        <v>228</v>
      </c>
      <c r="AF296" s="47">
        <v>0</v>
      </c>
      <c r="AG296" s="47">
        <v>0</v>
      </c>
    </row>
    <row r="297" spans="1:33">
      <c r="A297" s="47" t="s">
        <v>168</v>
      </c>
      <c r="B297" s="47">
        <v>2023</v>
      </c>
      <c r="C297" s="47" t="s">
        <v>26</v>
      </c>
      <c r="D297" s="47" t="s">
        <v>35</v>
      </c>
      <c r="E297" s="47" t="s">
        <v>43</v>
      </c>
      <c r="F297" s="47" t="s">
        <v>101</v>
      </c>
      <c r="G297" s="47" t="s">
        <v>44</v>
      </c>
      <c r="H297" s="47" t="s">
        <v>102</v>
      </c>
      <c r="I297" s="48">
        <v>45013</v>
      </c>
      <c r="J297" s="47" t="s">
        <v>94</v>
      </c>
      <c r="K297" s="47" t="s">
        <v>25</v>
      </c>
      <c r="L297" s="47" t="s">
        <v>6</v>
      </c>
      <c r="M297" s="47" t="s">
        <v>6</v>
      </c>
      <c r="N297" s="47"/>
      <c r="O297" s="47" t="s">
        <v>30</v>
      </c>
      <c r="P297" s="47" t="s">
        <v>42</v>
      </c>
      <c r="Q297" s="47" t="s">
        <v>42</v>
      </c>
      <c r="R297" s="47"/>
      <c r="S297" s="47" t="s">
        <v>95</v>
      </c>
      <c r="T297" s="47" t="s">
        <v>96</v>
      </c>
      <c r="U297" s="47">
        <v>60</v>
      </c>
      <c r="V297" s="47">
        <v>60</v>
      </c>
      <c r="W297" s="47">
        <v>0</v>
      </c>
      <c r="X297" s="47">
        <v>0</v>
      </c>
      <c r="Y297" s="47">
        <v>0</v>
      </c>
      <c r="Z297" s="47">
        <v>0</v>
      </c>
      <c r="AA297" s="47">
        <v>0</v>
      </c>
      <c r="AB297" s="47">
        <v>0</v>
      </c>
      <c r="AC297" s="47">
        <v>0</v>
      </c>
      <c r="AD297" s="47">
        <v>0</v>
      </c>
      <c r="AE297" s="47">
        <v>60</v>
      </c>
      <c r="AF297" s="47">
        <v>0</v>
      </c>
      <c r="AG297" s="47">
        <v>0</v>
      </c>
    </row>
    <row r="298" spans="1:33">
      <c r="A298" s="47" t="s">
        <v>168</v>
      </c>
      <c r="B298" s="47">
        <v>2023</v>
      </c>
      <c r="C298" s="47" t="s">
        <v>26</v>
      </c>
      <c r="D298" s="47" t="s">
        <v>35</v>
      </c>
      <c r="E298" s="47" t="s">
        <v>43</v>
      </c>
      <c r="F298" s="47" t="s">
        <v>101</v>
      </c>
      <c r="G298" s="47" t="s">
        <v>44</v>
      </c>
      <c r="H298" s="47" t="s">
        <v>102</v>
      </c>
      <c r="I298" s="48">
        <v>45013</v>
      </c>
      <c r="J298" s="47" t="s">
        <v>94</v>
      </c>
      <c r="K298" s="47" t="s">
        <v>25</v>
      </c>
      <c r="L298" s="47" t="s">
        <v>6</v>
      </c>
      <c r="M298" s="47" t="s">
        <v>6</v>
      </c>
      <c r="N298" s="47"/>
      <c r="O298" s="47" t="s">
        <v>30</v>
      </c>
      <c r="P298" s="47" t="s">
        <v>42</v>
      </c>
      <c r="Q298" s="47" t="s">
        <v>42</v>
      </c>
      <c r="R298" s="47"/>
      <c r="S298" s="47" t="s">
        <v>95</v>
      </c>
      <c r="T298" s="47" t="s">
        <v>96</v>
      </c>
      <c r="U298" s="47">
        <v>40</v>
      </c>
      <c r="V298" s="47">
        <v>29</v>
      </c>
      <c r="W298" s="47">
        <v>6</v>
      </c>
      <c r="X298" s="47">
        <v>4</v>
      </c>
      <c r="Y298" s="47">
        <v>1</v>
      </c>
      <c r="Z298" s="47">
        <v>0</v>
      </c>
      <c r="AA298" s="47">
        <v>0</v>
      </c>
      <c r="AB298" s="47">
        <v>5</v>
      </c>
      <c r="AC298" s="47">
        <v>0</v>
      </c>
      <c r="AD298" s="47">
        <v>0</v>
      </c>
      <c r="AE298" s="47">
        <v>40</v>
      </c>
      <c r="AF298" s="47">
        <v>0</v>
      </c>
      <c r="AG298" s="47">
        <v>0</v>
      </c>
    </row>
    <row r="299" spans="1:33">
      <c r="A299" s="47" t="s">
        <v>168</v>
      </c>
      <c r="B299" s="47">
        <v>2023</v>
      </c>
      <c r="C299" s="47" t="s">
        <v>26</v>
      </c>
      <c r="D299" s="47" t="s">
        <v>35</v>
      </c>
      <c r="E299" s="47" t="s">
        <v>43</v>
      </c>
      <c r="F299" s="47" t="s">
        <v>126</v>
      </c>
      <c r="G299" s="47" t="s">
        <v>44</v>
      </c>
      <c r="H299" s="47" t="s">
        <v>121</v>
      </c>
      <c r="I299" s="48">
        <v>45013</v>
      </c>
      <c r="J299" s="47" t="s">
        <v>94</v>
      </c>
      <c r="K299" s="47" t="s">
        <v>25</v>
      </c>
      <c r="L299" s="47" t="s">
        <v>6</v>
      </c>
      <c r="M299" s="47" t="s">
        <v>6</v>
      </c>
      <c r="N299" s="47"/>
      <c r="O299" s="47" t="s">
        <v>30</v>
      </c>
      <c r="P299" s="47" t="s">
        <v>42</v>
      </c>
      <c r="Q299" s="47" t="s">
        <v>42</v>
      </c>
      <c r="R299" s="47"/>
      <c r="S299" s="47" t="s">
        <v>95</v>
      </c>
      <c r="T299" s="47" t="s">
        <v>96</v>
      </c>
      <c r="U299" s="47">
        <v>235</v>
      </c>
      <c r="V299" s="47">
        <v>230</v>
      </c>
      <c r="W299" s="47">
        <v>0</v>
      </c>
      <c r="X299" s="47">
        <v>5</v>
      </c>
      <c r="Y299" s="47">
        <v>0</v>
      </c>
      <c r="Z299" s="47">
        <v>0</v>
      </c>
      <c r="AA299" s="47">
        <v>0</v>
      </c>
      <c r="AB299" s="47">
        <v>5</v>
      </c>
      <c r="AC299" s="47">
        <v>0</v>
      </c>
      <c r="AD299" s="47">
        <v>0</v>
      </c>
      <c r="AE299" s="47">
        <v>235</v>
      </c>
      <c r="AF299" s="47">
        <v>0</v>
      </c>
      <c r="AG299" s="47">
        <v>0</v>
      </c>
    </row>
    <row r="300" spans="1:33">
      <c r="A300" s="47" t="s">
        <v>168</v>
      </c>
      <c r="B300" s="47">
        <v>2023</v>
      </c>
      <c r="C300" s="47" t="s">
        <v>26</v>
      </c>
      <c r="D300" s="47" t="s">
        <v>35</v>
      </c>
      <c r="E300" s="47" t="s">
        <v>43</v>
      </c>
      <c r="F300" s="47" t="s">
        <v>126</v>
      </c>
      <c r="G300" s="47" t="s">
        <v>44</v>
      </c>
      <c r="H300" s="47" t="s">
        <v>121</v>
      </c>
      <c r="I300" s="48">
        <v>45013</v>
      </c>
      <c r="J300" s="47" t="s">
        <v>94</v>
      </c>
      <c r="K300" s="47" t="s">
        <v>25</v>
      </c>
      <c r="L300" s="47" t="s">
        <v>6</v>
      </c>
      <c r="M300" s="47" t="s">
        <v>6</v>
      </c>
      <c r="N300" s="47"/>
      <c r="O300" s="47" t="s">
        <v>30</v>
      </c>
      <c r="P300" s="47" t="s">
        <v>42</v>
      </c>
      <c r="Q300" s="47" t="s">
        <v>42</v>
      </c>
      <c r="R300" s="47"/>
      <c r="S300" s="47" t="s">
        <v>95</v>
      </c>
      <c r="T300" s="47" t="s">
        <v>96</v>
      </c>
      <c r="U300" s="47">
        <v>250</v>
      </c>
      <c r="V300" s="47">
        <v>234</v>
      </c>
      <c r="W300" s="47">
        <v>0</v>
      </c>
      <c r="X300" s="47">
        <v>16</v>
      </c>
      <c r="Y300" s="47">
        <v>0</v>
      </c>
      <c r="Z300" s="47">
        <v>0</v>
      </c>
      <c r="AA300" s="47">
        <v>0</v>
      </c>
      <c r="AB300" s="47">
        <v>16</v>
      </c>
      <c r="AC300" s="47">
        <v>0</v>
      </c>
      <c r="AD300" s="47">
        <v>0</v>
      </c>
      <c r="AE300" s="47">
        <v>250</v>
      </c>
      <c r="AF300" s="47">
        <v>0</v>
      </c>
      <c r="AG300" s="47">
        <v>0</v>
      </c>
    </row>
    <row r="301" spans="1:33">
      <c r="A301" s="47" t="s">
        <v>168</v>
      </c>
      <c r="B301" s="47">
        <v>2023</v>
      </c>
      <c r="C301" s="47" t="s">
        <v>26</v>
      </c>
      <c r="D301" s="47" t="s">
        <v>35</v>
      </c>
      <c r="E301" s="47" t="s">
        <v>43</v>
      </c>
      <c r="F301" s="47" t="s">
        <v>126</v>
      </c>
      <c r="G301" s="47" t="s">
        <v>44</v>
      </c>
      <c r="H301" s="47" t="s">
        <v>121</v>
      </c>
      <c r="I301" s="48">
        <v>45013</v>
      </c>
      <c r="J301" s="47" t="s">
        <v>94</v>
      </c>
      <c r="K301" s="47" t="s">
        <v>25</v>
      </c>
      <c r="L301" s="47" t="s">
        <v>6</v>
      </c>
      <c r="M301" s="47" t="s">
        <v>6</v>
      </c>
      <c r="N301" s="47"/>
      <c r="O301" s="47" t="s">
        <v>30</v>
      </c>
      <c r="P301" s="47" t="s">
        <v>42</v>
      </c>
      <c r="Q301" s="47" t="s">
        <v>42</v>
      </c>
      <c r="R301" s="47"/>
      <c r="S301" s="47" t="s">
        <v>95</v>
      </c>
      <c r="T301" s="47" t="s">
        <v>96</v>
      </c>
      <c r="U301" s="47">
        <v>150</v>
      </c>
      <c r="V301" s="47">
        <v>20</v>
      </c>
      <c r="W301" s="47">
        <v>122</v>
      </c>
      <c r="X301" s="47">
        <v>0</v>
      </c>
      <c r="Y301" s="47">
        <v>8</v>
      </c>
      <c r="Z301" s="47">
        <v>0</v>
      </c>
      <c r="AA301" s="47">
        <v>0</v>
      </c>
      <c r="AB301" s="47">
        <v>8</v>
      </c>
      <c r="AC301" s="47">
        <v>0</v>
      </c>
      <c r="AD301" s="47">
        <v>0</v>
      </c>
      <c r="AE301" s="47">
        <v>150</v>
      </c>
      <c r="AF301" s="47">
        <v>0</v>
      </c>
      <c r="AG301" s="47">
        <v>0</v>
      </c>
    </row>
    <row r="302" spans="1:33">
      <c r="A302" s="47" t="s">
        <v>168</v>
      </c>
      <c r="B302" s="47">
        <v>2023</v>
      </c>
      <c r="C302" s="47" t="s">
        <v>26</v>
      </c>
      <c r="D302" s="47" t="s">
        <v>35</v>
      </c>
      <c r="E302" s="47" t="s">
        <v>43</v>
      </c>
      <c r="F302" s="47" t="s">
        <v>126</v>
      </c>
      <c r="G302" s="47" t="s">
        <v>44</v>
      </c>
      <c r="H302" s="47" t="s">
        <v>121</v>
      </c>
      <c r="I302" s="48">
        <v>45013</v>
      </c>
      <c r="J302" s="47" t="s">
        <v>94</v>
      </c>
      <c r="K302" s="47" t="s">
        <v>25</v>
      </c>
      <c r="L302" s="47" t="s">
        <v>6</v>
      </c>
      <c r="M302" s="47" t="s">
        <v>6</v>
      </c>
      <c r="N302" s="47"/>
      <c r="O302" s="47" t="s">
        <v>30</v>
      </c>
      <c r="P302" s="47" t="s">
        <v>42</v>
      </c>
      <c r="Q302" s="47" t="s">
        <v>42</v>
      </c>
      <c r="R302" s="47"/>
      <c r="S302" s="47" t="s">
        <v>95</v>
      </c>
      <c r="T302" s="47" t="s">
        <v>96</v>
      </c>
      <c r="U302" s="47">
        <v>150</v>
      </c>
      <c r="V302" s="47">
        <v>47</v>
      </c>
      <c r="W302" s="47">
        <v>95</v>
      </c>
      <c r="X302" s="47">
        <v>3</v>
      </c>
      <c r="Y302" s="47">
        <v>5</v>
      </c>
      <c r="Z302" s="47">
        <v>0</v>
      </c>
      <c r="AA302" s="47">
        <v>6</v>
      </c>
      <c r="AB302" s="47">
        <v>0</v>
      </c>
      <c r="AC302" s="47">
        <v>0</v>
      </c>
      <c r="AD302" s="47">
        <v>0</v>
      </c>
      <c r="AE302" s="47">
        <v>150</v>
      </c>
      <c r="AF302" s="47">
        <v>0</v>
      </c>
      <c r="AG302" s="47">
        <v>0</v>
      </c>
    </row>
    <row r="303" spans="1:33">
      <c r="A303" s="47" t="s">
        <v>168</v>
      </c>
      <c r="B303" s="47">
        <v>2023</v>
      </c>
      <c r="C303" s="47" t="s">
        <v>26</v>
      </c>
      <c r="D303" s="47" t="s">
        <v>35</v>
      </c>
      <c r="E303" s="47" t="s">
        <v>43</v>
      </c>
      <c r="F303" s="47" t="s">
        <v>126</v>
      </c>
      <c r="G303" s="47" t="s">
        <v>44</v>
      </c>
      <c r="H303" s="47" t="s">
        <v>121</v>
      </c>
      <c r="I303" s="48">
        <v>45014</v>
      </c>
      <c r="J303" s="47" t="s">
        <v>94</v>
      </c>
      <c r="K303" s="47" t="s">
        <v>25</v>
      </c>
      <c r="L303" s="47" t="s">
        <v>6</v>
      </c>
      <c r="M303" s="47" t="s">
        <v>6</v>
      </c>
      <c r="N303" s="47"/>
      <c r="O303" s="47" t="s">
        <v>30</v>
      </c>
      <c r="P303" s="47" t="s">
        <v>42</v>
      </c>
      <c r="Q303" s="47" t="s">
        <v>42</v>
      </c>
      <c r="R303" s="47"/>
      <c r="S303" s="47" t="s">
        <v>95</v>
      </c>
      <c r="T303" s="47" t="s">
        <v>96</v>
      </c>
      <c r="U303" s="47">
        <v>250</v>
      </c>
      <c r="V303" s="47">
        <v>243</v>
      </c>
      <c r="W303" s="47">
        <v>0</v>
      </c>
      <c r="X303" s="47">
        <v>7</v>
      </c>
      <c r="Y303" s="47">
        <v>0</v>
      </c>
      <c r="Z303" s="47">
        <v>0</v>
      </c>
      <c r="AA303" s="47">
        <v>0</v>
      </c>
      <c r="AB303" s="47">
        <v>7</v>
      </c>
      <c r="AC303" s="47">
        <v>0</v>
      </c>
      <c r="AD303" s="47">
        <v>0</v>
      </c>
      <c r="AE303" s="47">
        <v>250</v>
      </c>
      <c r="AF303" s="47">
        <v>0</v>
      </c>
      <c r="AG303" s="47">
        <v>0</v>
      </c>
    </row>
    <row r="304" spans="1:33">
      <c r="A304" s="47" t="s">
        <v>168</v>
      </c>
      <c r="B304" s="47">
        <v>2023</v>
      </c>
      <c r="C304" s="47" t="s">
        <v>26</v>
      </c>
      <c r="D304" s="47" t="s">
        <v>35</v>
      </c>
      <c r="E304" s="47" t="s">
        <v>43</v>
      </c>
      <c r="F304" s="47" t="s">
        <v>126</v>
      </c>
      <c r="G304" s="47" t="s">
        <v>44</v>
      </c>
      <c r="H304" s="47" t="s">
        <v>121</v>
      </c>
      <c r="I304" s="48">
        <v>45014</v>
      </c>
      <c r="J304" s="47" t="s">
        <v>94</v>
      </c>
      <c r="K304" s="47" t="s">
        <v>25</v>
      </c>
      <c r="L304" s="47" t="s">
        <v>6</v>
      </c>
      <c r="M304" s="47" t="s">
        <v>6</v>
      </c>
      <c r="N304" s="47"/>
      <c r="O304" s="47" t="s">
        <v>30</v>
      </c>
      <c r="P304" s="47" t="s">
        <v>42</v>
      </c>
      <c r="Q304" s="47" t="s">
        <v>42</v>
      </c>
      <c r="R304" s="47"/>
      <c r="S304" s="47" t="s">
        <v>95</v>
      </c>
      <c r="T304" s="47" t="s">
        <v>96</v>
      </c>
      <c r="U304" s="47">
        <v>150</v>
      </c>
      <c r="V304" s="47">
        <v>80</v>
      </c>
      <c r="W304" s="47">
        <v>70</v>
      </c>
      <c r="X304" s="47">
        <v>0</v>
      </c>
      <c r="Y304" s="47">
        <v>0</v>
      </c>
      <c r="Z304" s="47">
        <v>0</v>
      </c>
      <c r="AA304" s="47">
        <v>0</v>
      </c>
      <c r="AB304" s="47">
        <v>0</v>
      </c>
      <c r="AC304" s="47">
        <v>0</v>
      </c>
      <c r="AD304" s="47">
        <v>0</v>
      </c>
      <c r="AE304" s="47">
        <v>150</v>
      </c>
      <c r="AF304" s="47">
        <v>0</v>
      </c>
      <c r="AG304" s="47">
        <v>0</v>
      </c>
    </row>
    <row r="305" spans="1:33">
      <c r="A305" s="47" t="s">
        <v>168</v>
      </c>
      <c r="B305" s="47">
        <v>2023</v>
      </c>
      <c r="C305" s="47" t="s">
        <v>26</v>
      </c>
      <c r="D305" s="47" t="s">
        <v>35</v>
      </c>
      <c r="E305" s="47" t="s">
        <v>43</v>
      </c>
      <c r="F305" s="47" t="s">
        <v>126</v>
      </c>
      <c r="G305" s="47" t="s">
        <v>44</v>
      </c>
      <c r="H305" s="47" t="s">
        <v>121</v>
      </c>
      <c r="I305" s="48">
        <v>45014</v>
      </c>
      <c r="J305" s="47" t="s">
        <v>94</v>
      </c>
      <c r="K305" s="47" t="s">
        <v>25</v>
      </c>
      <c r="L305" s="47" t="s">
        <v>6</v>
      </c>
      <c r="M305" s="47" t="s">
        <v>6</v>
      </c>
      <c r="N305" s="47"/>
      <c r="O305" s="47" t="s">
        <v>30</v>
      </c>
      <c r="P305" s="47" t="s">
        <v>42</v>
      </c>
      <c r="Q305" s="47" t="s">
        <v>42</v>
      </c>
      <c r="R305" s="47"/>
      <c r="S305" s="47" t="s">
        <v>95</v>
      </c>
      <c r="T305" s="47" t="s">
        <v>96</v>
      </c>
      <c r="U305" s="47">
        <v>150</v>
      </c>
      <c r="V305" s="47">
        <v>55</v>
      </c>
      <c r="W305" s="47">
        <v>83</v>
      </c>
      <c r="X305" s="47">
        <v>5</v>
      </c>
      <c r="Y305" s="47">
        <v>7</v>
      </c>
      <c r="Z305" s="47">
        <v>0</v>
      </c>
      <c r="AA305" s="47">
        <v>0</v>
      </c>
      <c r="AB305" s="47">
        <v>12</v>
      </c>
      <c r="AC305" s="47">
        <v>0</v>
      </c>
      <c r="AD305" s="47">
        <v>0</v>
      </c>
      <c r="AE305" s="47">
        <v>150</v>
      </c>
      <c r="AF305" s="47">
        <v>0</v>
      </c>
      <c r="AG305" s="47">
        <v>0</v>
      </c>
    </row>
    <row r="306" spans="1:33">
      <c r="A306" s="47" t="s">
        <v>168</v>
      </c>
      <c r="B306" s="47">
        <v>2023</v>
      </c>
      <c r="C306" s="47" t="s">
        <v>26</v>
      </c>
      <c r="D306" s="47" t="s">
        <v>35</v>
      </c>
      <c r="E306" s="47" t="s">
        <v>43</v>
      </c>
      <c r="F306" s="47" t="s">
        <v>101</v>
      </c>
      <c r="G306" s="47" t="s">
        <v>44</v>
      </c>
      <c r="H306" s="47" t="s">
        <v>102</v>
      </c>
      <c r="I306" s="48">
        <v>45014</v>
      </c>
      <c r="J306" s="47" t="s">
        <v>94</v>
      </c>
      <c r="K306" s="47" t="s">
        <v>25</v>
      </c>
      <c r="L306" s="47" t="s">
        <v>6</v>
      </c>
      <c r="M306" s="47" t="s">
        <v>6</v>
      </c>
      <c r="N306" s="47"/>
      <c r="O306" s="47" t="s">
        <v>30</v>
      </c>
      <c r="P306" s="47" t="s">
        <v>42</v>
      </c>
      <c r="Q306" s="47" t="s">
        <v>42</v>
      </c>
      <c r="R306" s="47"/>
      <c r="S306" s="47" t="s">
        <v>95</v>
      </c>
      <c r="T306" s="47" t="s">
        <v>96</v>
      </c>
      <c r="U306" s="47">
        <v>46</v>
      </c>
      <c r="V306" s="47">
        <v>46</v>
      </c>
      <c r="W306" s="47">
        <v>0</v>
      </c>
      <c r="X306" s="47">
        <v>0</v>
      </c>
      <c r="Y306" s="47">
        <v>0</v>
      </c>
      <c r="Z306" s="47">
        <v>0</v>
      </c>
      <c r="AA306" s="47">
        <v>0</v>
      </c>
      <c r="AB306" s="47">
        <v>0</v>
      </c>
      <c r="AC306" s="47">
        <v>0</v>
      </c>
      <c r="AD306" s="47">
        <v>0</v>
      </c>
      <c r="AE306" s="47">
        <v>46</v>
      </c>
      <c r="AF306" s="47">
        <v>0</v>
      </c>
      <c r="AG306" s="47">
        <v>0</v>
      </c>
    </row>
    <row r="307" spans="1:33">
      <c r="A307" s="47" t="s">
        <v>168</v>
      </c>
      <c r="B307" s="47">
        <v>2023</v>
      </c>
      <c r="C307" s="47" t="s">
        <v>26</v>
      </c>
      <c r="D307" s="47" t="s">
        <v>38</v>
      </c>
      <c r="E307" s="47" t="s">
        <v>159</v>
      </c>
      <c r="F307" s="47" t="s">
        <v>104</v>
      </c>
      <c r="G307" s="47" t="s">
        <v>50</v>
      </c>
      <c r="H307" s="47" t="s">
        <v>50</v>
      </c>
      <c r="I307" s="48">
        <v>45014</v>
      </c>
      <c r="J307" s="47" t="s">
        <v>94</v>
      </c>
      <c r="K307" s="47" t="s">
        <v>28</v>
      </c>
      <c r="L307" s="47" t="s">
        <v>29</v>
      </c>
      <c r="M307" s="47" t="s">
        <v>103</v>
      </c>
      <c r="N307" s="47"/>
      <c r="O307" s="47" t="s">
        <v>30</v>
      </c>
      <c r="P307" s="47" t="s">
        <v>42</v>
      </c>
      <c r="Q307" s="47" t="s">
        <v>42</v>
      </c>
      <c r="R307" s="47"/>
      <c r="S307" s="47" t="s">
        <v>95</v>
      </c>
      <c r="T307" s="47" t="s">
        <v>150</v>
      </c>
      <c r="U307" s="47">
        <v>200</v>
      </c>
      <c r="V307" s="47">
        <v>112</v>
      </c>
      <c r="W307" s="47">
        <v>60</v>
      </c>
      <c r="X307" s="47">
        <v>20</v>
      </c>
      <c r="Y307" s="47">
        <v>8</v>
      </c>
      <c r="Z307" s="47">
        <v>0</v>
      </c>
      <c r="AA307" s="47">
        <v>0</v>
      </c>
      <c r="AB307" s="47">
        <v>0</v>
      </c>
      <c r="AC307" s="47">
        <v>0</v>
      </c>
      <c r="AD307" s="47">
        <v>0</v>
      </c>
      <c r="AE307" s="47">
        <v>200</v>
      </c>
      <c r="AF307" s="47">
        <v>0</v>
      </c>
      <c r="AG307" s="47">
        <v>0</v>
      </c>
    </row>
    <row r="308" spans="1:33">
      <c r="A308" s="47" t="s">
        <v>168</v>
      </c>
      <c r="B308" s="47">
        <v>2023</v>
      </c>
      <c r="C308" s="47" t="s">
        <v>26</v>
      </c>
      <c r="D308" s="47" t="s">
        <v>38</v>
      </c>
      <c r="E308" s="47" t="s">
        <v>159</v>
      </c>
      <c r="F308" s="47" t="s">
        <v>104</v>
      </c>
      <c r="G308" s="47" t="s">
        <v>50</v>
      </c>
      <c r="H308" s="47" t="s">
        <v>50</v>
      </c>
      <c r="I308" s="48">
        <v>45014</v>
      </c>
      <c r="J308" s="47" t="s">
        <v>94</v>
      </c>
      <c r="K308" s="47" t="s">
        <v>28</v>
      </c>
      <c r="L308" s="47" t="s">
        <v>29</v>
      </c>
      <c r="M308" s="47" t="s">
        <v>103</v>
      </c>
      <c r="N308" s="47"/>
      <c r="O308" s="47" t="s">
        <v>30</v>
      </c>
      <c r="P308" s="47" t="s">
        <v>42</v>
      </c>
      <c r="Q308" s="47" t="s">
        <v>42</v>
      </c>
      <c r="R308" s="47"/>
      <c r="S308" s="47" t="s">
        <v>95</v>
      </c>
      <c r="T308" s="47" t="s">
        <v>150</v>
      </c>
      <c r="U308" s="47">
        <v>30</v>
      </c>
      <c r="V308" s="47">
        <v>21</v>
      </c>
      <c r="W308" s="47">
        <v>9</v>
      </c>
      <c r="X308" s="47">
        <v>0</v>
      </c>
      <c r="Y308" s="47">
        <v>0</v>
      </c>
      <c r="Z308" s="47">
        <v>0</v>
      </c>
      <c r="AA308" s="47">
        <v>0</v>
      </c>
      <c r="AB308" s="47">
        <v>0</v>
      </c>
      <c r="AC308" s="47">
        <v>0</v>
      </c>
      <c r="AD308" s="47">
        <v>0</v>
      </c>
      <c r="AE308" s="47">
        <v>0</v>
      </c>
      <c r="AF308" s="47">
        <v>30</v>
      </c>
      <c r="AG308" s="47">
        <v>0</v>
      </c>
    </row>
    <row r="309" spans="1:33">
      <c r="A309" s="47" t="s">
        <v>168</v>
      </c>
      <c r="B309" s="47">
        <v>2023</v>
      </c>
      <c r="C309" s="47" t="s">
        <v>26</v>
      </c>
      <c r="D309" s="47" t="s">
        <v>38</v>
      </c>
      <c r="E309" s="47" t="s">
        <v>159</v>
      </c>
      <c r="F309" s="47" t="s">
        <v>104</v>
      </c>
      <c r="G309" s="47" t="s">
        <v>50</v>
      </c>
      <c r="H309" s="47" t="s">
        <v>50</v>
      </c>
      <c r="I309" s="48">
        <v>45014</v>
      </c>
      <c r="J309" s="47" t="s">
        <v>94</v>
      </c>
      <c r="K309" s="47" t="s">
        <v>28</v>
      </c>
      <c r="L309" s="47" t="s">
        <v>29</v>
      </c>
      <c r="M309" s="47" t="s">
        <v>103</v>
      </c>
      <c r="N309" s="47"/>
      <c r="O309" s="47" t="s">
        <v>30</v>
      </c>
      <c r="P309" s="47" t="s">
        <v>42</v>
      </c>
      <c r="Q309" s="47" t="s">
        <v>42</v>
      </c>
      <c r="R309" s="47"/>
      <c r="S309" s="47" t="s">
        <v>95</v>
      </c>
      <c r="T309" s="47" t="s">
        <v>150</v>
      </c>
      <c r="U309" s="47">
        <v>220</v>
      </c>
      <c r="V309" s="47">
        <v>160</v>
      </c>
      <c r="W309" s="47">
        <v>40</v>
      </c>
      <c r="X309" s="47">
        <v>15</v>
      </c>
      <c r="Y309" s="47">
        <v>5</v>
      </c>
      <c r="Z309" s="47">
        <v>0</v>
      </c>
      <c r="AA309" s="47">
        <v>0</v>
      </c>
      <c r="AB309" s="47">
        <v>0</v>
      </c>
      <c r="AC309" s="47">
        <v>0</v>
      </c>
      <c r="AD309" s="47">
        <v>0</v>
      </c>
      <c r="AE309" s="47">
        <v>220</v>
      </c>
      <c r="AF309" s="47">
        <v>0</v>
      </c>
      <c r="AG309" s="47">
        <v>0</v>
      </c>
    </row>
    <row r="310" spans="1:33">
      <c r="A310" s="47" t="s">
        <v>168</v>
      </c>
      <c r="B310" s="47">
        <v>2023</v>
      </c>
      <c r="C310" s="47" t="s">
        <v>26</v>
      </c>
      <c r="D310" s="47" t="s">
        <v>35</v>
      </c>
      <c r="E310" s="47" t="s">
        <v>43</v>
      </c>
      <c r="F310" s="47" t="s">
        <v>145</v>
      </c>
      <c r="G310" s="47" t="s">
        <v>130</v>
      </c>
      <c r="H310" s="47" t="s">
        <v>146</v>
      </c>
      <c r="I310" s="48">
        <v>45015</v>
      </c>
      <c r="J310" s="47" t="s">
        <v>94</v>
      </c>
      <c r="K310" s="47" t="s">
        <v>25</v>
      </c>
      <c r="L310" s="47" t="s">
        <v>6</v>
      </c>
      <c r="M310" s="47" t="s">
        <v>6</v>
      </c>
      <c r="N310" s="47"/>
      <c r="O310" s="47" t="s">
        <v>30</v>
      </c>
      <c r="P310" s="47" t="s">
        <v>42</v>
      </c>
      <c r="Q310" s="47" t="s">
        <v>42</v>
      </c>
      <c r="R310" s="47"/>
      <c r="S310" s="47" t="s">
        <v>95</v>
      </c>
      <c r="T310" s="47" t="s">
        <v>96</v>
      </c>
      <c r="U310" s="47">
        <v>19</v>
      </c>
      <c r="V310" s="47">
        <v>13</v>
      </c>
      <c r="W310" s="47">
        <v>6</v>
      </c>
      <c r="X310" s="47">
        <v>0</v>
      </c>
      <c r="Y310" s="47">
        <v>0</v>
      </c>
      <c r="Z310" s="47">
        <v>0</v>
      </c>
      <c r="AA310" s="47">
        <v>0</v>
      </c>
      <c r="AB310" s="47">
        <v>0</v>
      </c>
      <c r="AC310" s="47">
        <v>0</v>
      </c>
      <c r="AD310" s="47">
        <v>0</v>
      </c>
      <c r="AE310" s="47">
        <v>19</v>
      </c>
      <c r="AF310" s="47">
        <v>0</v>
      </c>
      <c r="AG310" s="47">
        <v>0</v>
      </c>
    </row>
    <row r="311" spans="1:33">
      <c r="A311" s="47" t="s">
        <v>168</v>
      </c>
      <c r="B311" s="47">
        <v>2023</v>
      </c>
      <c r="C311" s="47" t="s">
        <v>26</v>
      </c>
      <c r="D311" s="47" t="s">
        <v>35</v>
      </c>
      <c r="E311" s="47" t="s">
        <v>43</v>
      </c>
      <c r="F311" s="47" t="s">
        <v>145</v>
      </c>
      <c r="G311" s="47" t="s">
        <v>130</v>
      </c>
      <c r="H311" s="47" t="s">
        <v>146</v>
      </c>
      <c r="I311" s="48">
        <v>45015</v>
      </c>
      <c r="J311" s="47" t="s">
        <v>94</v>
      </c>
      <c r="K311" s="47" t="s">
        <v>25</v>
      </c>
      <c r="L311" s="47" t="s">
        <v>6</v>
      </c>
      <c r="M311" s="47" t="s">
        <v>6</v>
      </c>
      <c r="N311" s="47"/>
      <c r="O311" s="47" t="s">
        <v>30</v>
      </c>
      <c r="P311" s="47" t="s">
        <v>42</v>
      </c>
      <c r="Q311" s="47" t="s">
        <v>42</v>
      </c>
      <c r="R311" s="47"/>
      <c r="S311" s="47" t="s">
        <v>95</v>
      </c>
      <c r="T311" s="47" t="s">
        <v>96</v>
      </c>
      <c r="U311" s="47">
        <v>15</v>
      </c>
      <c r="V311" s="47">
        <v>10</v>
      </c>
      <c r="W311" s="47">
        <v>5</v>
      </c>
      <c r="X311" s="47">
        <v>0</v>
      </c>
      <c r="Y311" s="47">
        <v>0</v>
      </c>
      <c r="Z311" s="47">
        <v>0</v>
      </c>
      <c r="AA311" s="47">
        <v>0</v>
      </c>
      <c r="AB311" s="47">
        <v>0</v>
      </c>
      <c r="AC311" s="47">
        <v>0</v>
      </c>
      <c r="AD311" s="47">
        <v>0</v>
      </c>
      <c r="AE311" s="47">
        <v>15</v>
      </c>
      <c r="AF311" s="47">
        <v>0</v>
      </c>
      <c r="AG311" s="47">
        <v>0</v>
      </c>
    </row>
    <row r="312" spans="1:33">
      <c r="A312" s="47" t="s">
        <v>168</v>
      </c>
      <c r="B312" s="47">
        <v>2023</v>
      </c>
      <c r="C312" s="47" t="s">
        <v>26</v>
      </c>
      <c r="D312" s="47" t="s">
        <v>35</v>
      </c>
      <c r="E312" s="47" t="s">
        <v>43</v>
      </c>
      <c r="F312" s="47" t="s">
        <v>145</v>
      </c>
      <c r="G312" s="47" t="s">
        <v>130</v>
      </c>
      <c r="H312" s="47" t="s">
        <v>146</v>
      </c>
      <c r="I312" s="48">
        <v>45015</v>
      </c>
      <c r="J312" s="47" t="s">
        <v>94</v>
      </c>
      <c r="K312" s="47" t="s">
        <v>25</v>
      </c>
      <c r="L312" s="47" t="s">
        <v>6</v>
      </c>
      <c r="M312" s="47" t="s">
        <v>6</v>
      </c>
      <c r="N312" s="47"/>
      <c r="O312" s="47" t="s">
        <v>30</v>
      </c>
      <c r="P312" s="47" t="s">
        <v>42</v>
      </c>
      <c r="Q312" s="47" t="s">
        <v>42</v>
      </c>
      <c r="R312" s="47"/>
      <c r="S312" s="47" t="s">
        <v>95</v>
      </c>
      <c r="T312" s="47" t="s">
        <v>96</v>
      </c>
      <c r="U312" s="47">
        <v>80</v>
      </c>
      <c r="V312" s="47">
        <v>75</v>
      </c>
      <c r="W312" s="47">
        <v>0</v>
      </c>
      <c r="X312" s="47">
        <v>5</v>
      </c>
      <c r="Y312" s="47">
        <v>0</v>
      </c>
      <c r="Z312" s="47">
        <v>0</v>
      </c>
      <c r="AA312" s="47">
        <v>0</v>
      </c>
      <c r="AB312" s="47">
        <v>5</v>
      </c>
      <c r="AC312" s="47">
        <v>0</v>
      </c>
      <c r="AD312" s="47">
        <v>0</v>
      </c>
      <c r="AE312" s="47">
        <v>80</v>
      </c>
      <c r="AF312" s="47">
        <v>0</v>
      </c>
      <c r="AG312" s="47">
        <v>0</v>
      </c>
    </row>
    <row r="313" spans="1:33">
      <c r="A313" s="47" t="s">
        <v>168</v>
      </c>
      <c r="B313" s="47">
        <v>2023</v>
      </c>
      <c r="C313" s="47" t="s">
        <v>26</v>
      </c>
      <c r="D313" s="47" t="s">
        <v>35</v>
      </c>
      <c r="E313" s="47" t="s">
        <v>43</v>
      </c>
      <c r="F313" s="47" t="s">
        <v>126</v>
      </c>
      <c r="G313" s="47" t="s">
        <v>44</v>
      </c>
      <c r="H313" s="47" t="s">
        <v>121</v>
      </c>
      <c r="I313" s="48">
        <v>45015</v>
      </c>
      <c r="J313" s="47" t="s">
        <v>94</v>
      </c>
      <c r="K313" s="47" t="s">
        <v>25</v>
      </c>
      <c r="L313" s="47" t="s">
        <v>6</v>
      </c>
      <c r="M313" s="47" t="s">
        <v>6</v>
      </c>
      <c r="N313" s="47"/>
      <c r="O313" s="47" t="s">
        <v>30</v>
      </c>
      <c r="P313" s="47" t="s">
        <v>42</v>
      </c>
      <c r="Q313" s="47" t="s">
        <v>42</v>
      </c>
      <c r="R313" s="47"/>
      <c r="S313" s="47" t="s">
        <v>95</v>
      </c>
      <c r="T313" s="47" t="s">
        <v>96</v>
      </c>
      <c r="U313" s="47">
        <v>200</v>
      </c>
      <c r="V313" s="47">
        <v>187</v>
      </c>
      <c r="W313" s="47">
        <v>0</v>
      </c>
      <c r="X313" s="47">
        <v>13</v>
      </c>
      <c r="Y313" s="47">
        <v>0</v>
      </c>
      <c r="Z313" s="47">
        <v>0</v>
      </c>
      <c r="AA313" s="47">
        <v>0</v>
      </c>
      <c r="AB313" s="47">
        <v>13</v>
      </c>
      <c r="AC313" s="47">
        <v>0</v>
      </c>
      <c r="AD313" s="47">
        <v>0</v>
      </c>
      <c r="AE313" s="47">
        <v>200</v>
      </c>
      <c r="AF313" s="47">
        <v>0</v>
      </c>
      <c r="AG313" s="47">
        <v>0</v>
      </c>
    </row>
    <row r="314" spans="1:33">
      <c r="A314" s="47" t="s">
        <v>168</v>
      </c>
      <c r="B314" s="47">
        <v>2023</v>
      </c>
      <c r="C314" s="47" t="s">
        <v>26</v>
      </c>
      <c r="D314" s="47" t="s">
        <v>35</v>
      </c>
      <c r="E314" s="47" t="s">
        <v>43</v>
      </c>
      <c r="F314" s="47" t="s">
        <v>126</v>
      </c>
      <c r="G314" s="47" t="s">
        <v>44</v>
      </c>
      <c r="H314" s="47" t="s">
        <v>121</v>
      </c>
      <c r="I314" s="48">
        <v>45015</v>
      </c>
      <c r="J314" s="47" t="s">
        <v>94</v>
      </c>
      <c r="K314" s="47" t="s">
        <v>25</v>
      </c>
      <c r="L314" s="47" t="s">
        <v>6</v>
      </c>
      <c r="M314" s="47" t="s">
        <v>6</v>
      </c>
      <c r="N314" s="47"/>
      <c r="O314" s="47" t="s">
        <v>30</v>
      </c>
      <c r="P314" s="47" t="s">
        <v>42</v>
      </c>
      <c r="Q314" s="47" t="s">
        <v>42</v>
      </c>
      <c r="R314" s="47"/>
      <c r="S314" s="47" t="s">
        <v>95</v>
      </c>
      <c r="T314" s="47" t="s">
        <v>96</v>
      </c>
      <c r="U314" s="47">
        <v>270</v>
      </c>
      <c r="V314" s="47">
        <v>119</v>
      </c>
      <c r="W314" s="47">
        <v>140</v>
      </c>
      <c r="X314" s="47">
        <v>6</v>
      </c>
      <c r="Y314" s="47">
        <v>5</v>
      </c>
      <c r="Z314" s="47">
        <v>0</v>
      </c>
      <c r="AA314" s="47">
        <v>0</v>
      </c>
      <c r="AB314" s="47">
        <v>8</v>
      </c>
      <c r="AC314" s="47">
        <v>0</v>
      </c>
      <c r="AD314" s="47">
        <v>0</v>
      </c>
      <c r="AE314" s="47">
        <v>270</v>
      </c>
      <c r="AF314" s="47">
        <v>0</v>
      </c>
      <c r="AG314" s="47">
        <v>0</v>
      </c>
    </row>
    <row r="315" spans="1:33">
      <c r="A315" s="47" t="s">
        <v>168</v>
      </c>
      <c r="B315" s="47">
        <v>2023</v>
      </c>
      <c r="C315" s="47" t="s">
        <v>26</v>
      </c>
      <c r="D315" s="47" t="s">
        <v>35</v>
      </c>
      <c r="E315" s="47" t="s">
        <v>43</v>
      </c>
      <c r="F315" s="47" t="s">
        <v>126</v>
      </c>
      <c r="G315" s="47" t="s">
        <v>44</v>
      </c>
      <c r="H315" s="47" t="s">
        <v>121</v>
      </c>
      <c r="I315" s="48">
        <v>45016</v>
      </c>
      <c r="J315" s="47" t="s">
        <v>94</v>
      </c>
      <c r="K315" s="47" t="s">
        <v>25</v>
      </c>
      <c r="L315" s="47" t="s">
        <v>6</v>
      </c>
      <c r="M315" s="47" t="s">
        <v>6</v>
      </c>
      <c r="N315" s="47"/>
      <c r="O315" s="47" t="s">
        <v>30</v>
      </c>
      <c r="P315" s="47" t="s">
        <v>42</v>
      </c>
      <c r="Q315" s="47" t="s">
        <v>42</v>
      </c>
      <c r="R315" s="47"/>
      <c r="S315" s="47" t="s">
        <v>95</v>
      </c>
      <c r="T315" s="47" t="s">
        <v>96</v>
      </c>
      <c r="U315" s="47">
        <v>250</v>
      </c>
      <c r="V315" s="47">
        <v>170</v>
      </c>
      <c r="W315" s="47">
        <v>80</v>
      </c>
      <c r="X315" s="47">
        <v>0</v>
      </c>
      <c r="Y315" s="47">
        <v>0</v>
      </c>
      <c r="Z315" s="47">
        <v>0</v>
      </c>
      <c r="AA315" s="47">
        <v>0</v>
      </c>
      <c r="AB315" s="47">
        <v>0</v>
      </c>
      <c r="AC315" s="47">
        <v>0</v>
      </c>
      <c r="AD315" s="47">
        <v>0</v>
      </c>
      <c r="AE315" s="47">
        <v>250</v>
      </c>
      <c r="AF315" s="47">
        <v>0</v>
      </c>
      <c r="AG315" s="47">
        <v>0</v>
      </c>
    </row>
    <row r="316" spans="1:33">
      <c r="A316" s="47" t="s">
        <v>168</v>
      </c>
      <c r="B316" s="47">
        <v>2023</v>
      </c>
      <c r="C316" s="47" t="s">
        <v>26</v>
      </c>
      <c r="D316" s="47" t="s">
        <v>35</v>
      </c>
      <c r="E316" s="47" t="s">
        <v>43</v>
      </c>
      <c r="F316" s="47" t="s">
        <v>126</v>
      </c>
      <c r="G316" s="47" t="s">
        <v>44</v>
      </c>
      <c r="H316" s="47" t="s">
        <v>121</v>
      </c>
      <c r="I316" s="48">
        <v>45016</v>
      </c>
      <c r="J316" s="47" t="s">
        <v>94</v>
      </c>
      <c r="K316" s="47" t="s">
        <v>25</v>
      </c>
      <c r="L316" s="47" t="s">
        <v>6</v>
      </c>
      <c r="M316" s="47" t="s">
        <v>6</v>
      </c>
      <c r="N316" s="47"/>
      <c r="O316" s="47" t="s">
        <v>30</v>
      </c>
      <c r="P316" s="47" t="s">
        <v>42</v>
      </c>
      <c r="Q316" s="47" t="s">
        <v>42</v>
      </c>
      <c r="R316" s="47"/>
      <c r="S316" s="47" t="s">
        <v>95</v>
      </c>
      <c r="T316" s="47" t="s">
        <v>96</v>
      </c>
      <c r="U316" s="47">
        <v>150</v>
      </c>
      <c r="V316" s="47">
        <v>124</v>
      </c>
      <c r="W316" s="47">
        <v>22</v>
      </c>
      <c r="X316" s="47">
        <v>4</v>
      </c>
      <c r="Y316" s="47">
        <v>0</v>
      </c>
      <c r="Z316" s="47">
        <v>0</v>
      </c>
      <c r="AA316" s="47">
        <v>0</v>
      </c>
      <c r="AB316" s="47">
        <v>4</v>
      </c>
      <c r="AC316" s="47">
        <v>0</v>
      </c>
      <c r="AD316" s="47">
        <v>0</v>
      </c>
      <c r="AE316" s="47">
        <v>150</v>
      </c>
      <c r="AF316" s="47">
        <v>0</v>
      </c>
      <c r="AG316" s="47">
        <v>0</v>
      </c>
    </row>
    <row r="317" spans="1:33">
      <c r="A317" s="47" t="s">
        <v>168</v>
      </c>
      <c r="B317" s="47">
        <v>2023</v>
      </c>
      <c r="C317" s="47" t="s">
        <v>26</v>
      </c>
      <c r="D317" s="47" t="s">
        <v>35</v>
      </c>
      <c r="E317" s="47" t="s">
        <v>43</v>
      </c>
      <c r="F317" s="47" t="s">
        <v>101</v>
      </c>
      <c r="G317" s="47" t="s">
        <v>44</v>
      </c>
      <c r="H317" s="47" t="s">
        <v>102</v>
      </c>
      <c r="I317" s="48">
        <v>45016</v>
      </c>
      <c r="J317" s="47" t="s">
        <v>94</v>
      </c>
      <c r="K317" s="47" t="s">
        <v>25</v>
      </c>
      <c r="L317" s="47" t="s">
        <v>6</v>
      </c>
      <c r="M317" s="47" t="s">
        <v>6</v>
      </c>
      <c r="N317" s="47"/>
      <c r="O317" s="47" t="s">
        <v>30</v>
      </c>
      <c r="P317" s="47" t="s">
        <v>42</v>
      </c>
      <c r="Q317" s="47" t="s">
        <v>42</v>
      </c>
      <c r="R317" s="47"/>
      <c r="S317" s="47" t="s">
        <v>95</v>
      </c>
      <c r="T317" s="47" t="s">
        <v>96</v>
      </c>
      <c r="U317" s="47">
        <v>65</v>
      </c>
      <c r="V317" s="47">
        <v>51</v>
      </c>
      <c r="W317" s="47">
        <v>8</v>
      </c>
      <c r="X317" s="47">
        <v>6</v>
      </c>
      <c r="Y317" s="47">
        <v>0</v>
      </c>
      <c r="Z317" s="47">
        <v>0</v>
      </c>
      <c r="AA317" s="47">
        <v>0</v>
      </c>
      <c r="AB317" s="47">
        <v>6</v>
      </c>
      <c r="AC317" s="47">
        <v>0</v>
      </c>
      <c r="AD317" s="47">
        <v>0</v>
      </c>
      <c r="AE317" s="47">
        <v>65</v>
      </c>
      <c r="AF317" s="47">
        <v>0</v>
      </c>
      <c r="AG317" s="47">
        <v>0</v>
      </c>
    </row>
    <row r="318" spans="1:33">
      <c r="A318" s="47" t="s">
        <v>168</v>
      </c>
      <c r="B318" s="47">
        <v>2023</v>
      </c>
      <c r="C318" s="47" t="s">
        <v>26</v>
      </c>
      <c r="D318" s="47" t="s">
        <v>35</v>
      </c>
      <c r="E318" s="47" t="s">
        <v>43</v>
      </c>
      <c r="F318" s="47" t="s">
        <v>101</v>
      </c>
      <c r="G318" s="47" t="s">
        <v>44</v>
      </c>
      <c r="H318" s="47" t="s">
        <v>102</v>
      </c>
      <c r="I318" s="48">
        <v>45016</v>
      </c>
      <c r="J318" s="47" t="s">
        <v>94</v>
      </c>
      <c r="K318" s="47" t="s">
        <v>25</v>
      </c>
      <c r="L318" s="47" t="s">
        <v>6</v>
      </c>
      <c r="M318" s="47" t="s">
        <v>6</v>
      </c>
      <c r="N318" s="47"/>
      <c r="O318" s="47" t="s">
        <v>30</v>
      </c>
      <c r="P318" s="47" t="s">
        <v>42</v>
      </c>
      <c r="Q318" s="47" t="s">
        <v>42</v>
      </c>
      <c r="R318" s="47"/>
      <c r="S318" s="47" t="s">
        <v>95</v>
      </c>
      <c r="T318" s="47" t="s">
        <v>96</v>
      </c>
      <c r="U318" s="47">
        <v>47</v>
      </c>
      <c r="V318" s="47">
        <v>28</v>
      </c>
      <c r="W318" s="47">
        <v>16</v>
      </c>
      <c r="X318" s="47">
        <v>3</v>
      </c>
      <c r="Y318" s="47">
        <v>0</v>
      </c>
      <c r="Z318" s="47">
        <v>0</v>
      </c>
      <c r="AA318" s="47">
        <v>0</v>
      </c>
      <c r="AB318" s="47">
        <v>0</v>
      </c>
      <c r="AC318" s="47">
        <v>0</v>
      </c>
      <c r="AD318" s="47">
        <v>0</v>
      </c>
      <c r="AE318" s="47">
        <v>47</v>
      </c>
      <c r="AF318" s="47">
        <v>0</v>
      </c>
      <c r="AG318" s="47">
        <v>0</v>
      </c>
    </row>
    <row r="319" spans="1:33">
      <c r="A319" s="47" t="s">
        <v>168</v>
      </c>
      <c r="B319" s="47">
        <v>2023</v>
      </c>
      <c r="C319" s="47" t="s">
        <v>26</v>
      </c>
      <c r="D319" s="47" t="s">
        <v>35</v>
      </c>
      <c r="E319" s="47" t="s">
        <v>43</v>
      </c>
      <c r="F319" s="47" t="s">
        <v>145</v>
      </c>
      <c r="G319" s="47" t="s">
        <v>130</v>
      </c>
      <c r="H319" s="47" t="s">
        <v>146</v>
      </c>
      <c r="I319" s="48">
        <v>45016</v>
      </c>
      <c r="J319" s="47" t="s">
        <v>94</v>
      </c>
      <c r="K319" s="47" t="s">
        <v>25</v>
      </c>
      <c r="L319" s="47" t="s">
        <v>6</v>
      </c>
      <c r="M319" s="47" t="s">
        <v>6</v>
      </c>
      <c r="N319" s="47"/>
      <c r="O319" s="47" t="s">
        <v>30</v>
      </c>
      <c r="P319" s="47" t="s">
        <v>42</v>
      </c>
      <c r="Q319" s="47" t="s">
        <v>42</v>
      </c>
      <c r="R319" s="47"/>
      <c r="S319" s="47" t="s">
        <v>95</v>
      </c>
      <c r="T319" s="47" t="s">
        <v>96</v>
      </c>
      <c r="U319" s="47">
        <v>70</v>
      </c>
      <c r="V319" s="47">
        <v>68</v>
      </c>
      <c r="W319" s="47">
        <v>0</v>
      </c>
      <c r="X319" s="47">
        <v>2</v>
      </c>
      <c r="Y319" s="47">
        <v>0</v>
      </c>
      <c r="Z319" s="47">
        <v>0</v>
      </c>
      <c r="AA319" s="47">
        <v>0</v>
      </c>
      <c r="AB319" s="47">
        <v>2</v>
      </c>
      <c r="AC319" s="47">
        <v>0</v>
      </c>
      <c r="AD319" s="47">
        <v>0</v>
      </c>
      <c r="AE319" s="47">
        <v>70</v>
      </c>
      <c r="AF319" s="47">
        <v>0</v>
      </c>
      <c r="AG319" s="47">
        <v>0</v>
      </c>
    </row>
    <row r="320" spans="1:33">
      <c r="A320" s="47" t="s">
        <v>184</v>
      </c>
      <c r="B320" s="47">
        <v>2023</v>
      </c>
      <c r="C320" s="47" t="s">
        <v>26</v>
      </c>
      <c r="D320" s="47" t="s">
        <v>35</v>
      </c>
      <c r="E320" s="47" t="s">
        <v>43</v>
      </c>
      <c r="F320" s="47" t="s">
        <v>145</v>
      </c>
      <c r="G320" s="47" t="s">
        <v>130</v>
      </c>
      <c r="H320" s="47" t="s">
        <v>146</v>
      </c>
      <c r="I320" s="48">
        <v>45019</v>
      </c>
      <c r="J320" s="47" t="s">
        <v>94</v>
      </c>
      <c r="K320" s="47" t="s">
        <v>25</v>
      </c>
      <c r="L320" s="47" t="s">
        <v>6</v>
      </c>
      <c r="M320" s="47" t="s">
        <v>6</v>
      </c>
      <c r="N320" s="47"/>
      <c r="O320" s="47" t="s">
        <v>30</v>
      </c>
      <c r="P320" s="47" t="s">
        <v>42</v>
      </c>
      <c r="Q320" s="47" t="s">
        <v>42</v>
      </c>
      <c r="R320" s="47"/>
      <c r="S320" s="47" t="s">
        <v>95</v>
      </c>
      <c r="T320" s="47" t="s">
        <v>96</v>
      </c>
      <c r="U320" s="47">
        <v>150</v>
      </c>
      <c r="V320" s="47">
        <v>106</v>
      </c>
      <c r="W320" s="47">
        <v>44</v>
      </c>
      <c r="X320" s="47">
        <v>0</v>
      </c>
      <c r="Y320" s="47">
        <v>0</v>
      </c>
      <c r="Z320" s="47">
        <v>0</v>
      </c>
      <c r="AA320" s="47">
        <v>0</v>
      </c>
      <c r="AB320" s="47">
        <v>0</v>
      </c>
      <c r="AC320" s="47">
        <v>0</v>
      </c>
      <c r="AD320" s="47">
        <v>0</v>
      </c>
      <c r="AE320" s="47">
        <v>150</v>
      </c>
      <c r="AF320" s="47">
        <v>0</v>
      </c>
      <c r="AG320" s="47">
        <v>0</v>
      </c>
    </row>
    <row r="321" spans="1:33">
      <c r="A321" s="47" t="s">
        <v>184</v>
      </c>
      <c r="B321" s="47">
        <v>2023</v>
      </c>
      <c r="C321" s="47" t="s">
        <v>26</v>
      </c>
      <c r="D321" s="47" t="s">
        <v>35</v>
      </c>
      <c r="E321" s="47" t="s">
        <v>43</v>
      </c>
      <c r="F321" s="47" t="s">
        <v>145</v>
      </c>
      <c r="G321" s="47" t="s">
        <v>130</v>
      </c>
      <c r="H321" s="47" t="s">
        <v>146</v>
      </c>
      <c r="I321" s="48">
        <v>45019</v>
      </c>
      <c r="J321" s="47" t="s">
        <v>94</v>
      </c>
      <c r="K321" s="47" t="s">
        <v>25</v>
      </c>
      <c r="L321" s="47" t="s">
        <v>6</v>
      </c>
      <c r="M321" s="47" t="s">
        <v>6</v>
      </c>
      <c r="N321" s="47"/>
      <c r="O321" s="47" t="s">
        <v>30</v>
      </c>
      <c r="P321" s="47" t="s">
        <v>42</v>
      </c>
      <c r="Q321" s="47" t="s">
        <v>42</v>
      </c>
      <c r="R321" s="47"/>
      <c r="S321" s="47" t="s">
        <v>95</v>
      </c>
      <c r="T321" s="47" t="s">
        <v>96</v>
      </c>
      <c r="U321" s="47">
        <v>14</v>
      </c>
      <c r="V321" s="47">
        <v>9</v>
      </c>
      <c r="W321" s="47">
        <v>5</v>
      </c>
      <c r="X321" s="47">
        <v>0</v>
      </c>
      <c r="Y321" s="47">
        <v>0</v>
      </c>
      <c r="Z321" s="47">
        <v>0</v>
      </c>
      <c r="AA321" s="47">
        <v>0</v>
      </c>
      <c r="AB321" s="47">
        <v>0</v>
      </c>
      <c r="AC321" s="47">
        <v>0</v>
      </c>
      <c r="AD321" s="47">
        <v>0</v>
      </c>
      <c r="AE321" s="47">
        <v>14</v>
      </c>
      <c r="AF321" s="47">
        <v>0</v>
      </c>
      <c r="AG321" s="47">
        <v>0</v>
      </c>
    </row>
    <row r="322" spans="1:33">
      <c r="A322" s="47" t="s">
        <v>184</v>
      </c>
      <c r="B322" s="47">
        <v>2023</v>
      </c>
      <c r="C322" s="47" t="s">
        <v>26</v>
      </c>
      <c r="D322" s="47" t="s">
        <v>35</v>
      </c>
      <c r="E322" s="47" t="s">
        <v>43</v>
      </c>
      <c r="F322" s="47" t="s">
        <v>145</v>
      </c>
      <c r="G322" s="47" t="s">
        <v>130</v>
      </c>
      <c r="H322" s="47" t="s">
        <v>146</v>
      </c>
      <c r="I322" s="48">
        <v>45019</v>
      </c>
      <c r="J322" s="47" t="s">
        <v>94</v>
      </c>
      <c r="K322" s="47" t="s">
        <v>25</v>
      </c>
      <c r="L322" s="47" t="s">
        <v>6</v>
      </c>
      <c r="M322" s="47" t="s">
        <v>6</v>
      </c>
      <c r="N322" s="47"/>
      <c r="O322" s="47" t="s">
        <v>30</v>
      </c>
      <c r="P322" s="47" t="s">
        <v>42</v>
      </c>
      <c r="Q322" s="47" t="s">
        <v>42</v>
      </c>
      <c r="R322" s="47"/>
      <c r="S322" s="47" t="s">
        <v>95</v>
      </c>
      <c r="T322" s="47" t="s">
        <v>96</v>
      </c>
      <c r="U322" s="47">
        <v>17</v>
      </c>
      <c r="V322" s="47">
        <v>17</v>
      </c>
      <c r="W322" s="47">
        <v>0</v>
      </c>
      <c r="X322" s="47">
        <v>0</v>
      </c>
      <c r="Y322" s="47">
        <v>0</v>
      </c>
      <c r="Z322" s="47">
        <v>0</v>
      </c>
      <c r="AA322" s="47">
        <v>0</v>
      </c>
      <c r="AB322" s="47">
        <v>0</v>
      </c>
      <c r="AC322" s="47">
        <v>0</v>
      </c>
      <c r="AD322" s="47">
        <v>0</v>
      </c>
      <c r="AE322" s="47">
        <v>17</v>
      </c>
      <c r="AF322" s="47">
        <v>0</v>
      </c>
      <c r="AG322" s="47">
        <v>0</v>
      </c>
    </row>
    <row r="323" spans="1:33">
      <c r="A323" s="47" t="s">
        <v>184</v>
      </c>
      <c r="B323" s="47">
        <v>2023</v>
      </c>
      <c r="C323" s="47" t="s">
        <v>26</v>
      </c>
      <c r="D323" s="47" t="s">
        <v>35</v>
      </c>
      <c r="E323" s="47" t="s">
        <v>43</v>
      </c>
      <c r="F323" s="47" t="s">
        <v>123</v>
      </c>
      <c r="G323" s="47" t="s">
        <v>44</v>
      </c>
      <c r="H323" s="47" t="s">
        <v>124</v>
      </c>
      <c r="I323" s="48">
        <v>45019</v>
      </c>
      <c r="J323" s="47" t="s">
        <v>94</v>
      </c>
      <c r="K323" s="47" t="s">
        <v>25</v>
      </c>
      <c r="L323" s="47" t="s">
        <v>6</v>
      </c>
      <c r="M323" s="47" t="s">
        <v>6</v>
      </c>
      <c r="N323" s="47"/>
      <c r="O323" s="47" t="s">
        <v>30</v>
      </c>
      <c r="P323" s="47" t="s">
        <v>42</v>
      </c>
      <c r="Q323" s="47" t="s">
        <v>42</v>
      </c>
      <c r="R323" s="47"/>
      <c r="S323" s="47" t="s">
        <v>95</v>
      </c>
      <c r="T323" s="47" t="s">
        <v>96</v>
      </c>
      <c r="U323" s="47">
        <v>61</v>
      </c>
      <c r="V323" s="47">
        <v>59</v>
      </c>
      <c r="W323" s="47">
        <v>2</v>
      </c>
      <c r="X323" s="47">
        <v>0</v>
      </c>
      <c r="Y323" s="47">
        <v>0</v>
      </c>
      <c r="Z323" s="47">
        <v>0</v>
      </c>
      <c r="AA323" s="47">
        <v>0</v>
      </c>
      <c r="AB323" s="47">
        <v>0</v>
      </c>
      <c r="AC323" s="47">
        <v>0</v>
      </c>
      <c r="AD323" s="47">
        <v>0</v>
      </c>
      <c r="AE323" s="47">
        <v>61</v>
      </c>
      <c r="AF323" s="47">
        <v>0</v>
      </c>
      <c r="AG323" s="47">
        <v>0</v>
      </c>
    </row>
    <row r="324" spans="1:33">
      <c r="A324" s="47" t="s">
        <v>184</v>
      </c>
      <c r="B324" s="47">
        <v>2023</v>
      </c>
      <c r="C324" s="47" t="s">
        <v>26</v>
      </c>
      <c r="D324" s="47" t="s">
        <v>35</v>
      </c>
      <c r="E324" s="47" t="s">
        <v>43</v>
      </c>
      <c r="F324" s="47" t="s">
        <v>119</v>
      </c>
      <c r="G324" s="47" t="s">
        <v>130</v>
      </c>
      <c r="H324" s="47" t="s">
        <v>120</v>
      </c>
      <c r="I324" s="48">
        <v>45019</v>
      </c>
      <c r="J324" s="47" t="s">
        <v>94</v>
      </c>
      <c r="K324" s="47" t="s">
        <v>25</v>
      </c>
      <c r="L324" s="47" t="s">
        <v>6</v>
      </c>
      <c r="M324" s="47" t="s">
        <v>6</v>
      </c>
      <c r="N324" s="47"/>
      <c r="O324" s="47" t="s">
        <v>30</v>
      </c>
      <c r="P324" s="47" t="s">
        <v>42</v>
      </c>
      <c r="Q324" s="47" t="s">
        <v>42</v>
      </c>
      <c r="R324" s="47"/>
      <c r="S324" s="47" t="s">
        <v>95</v>
      </c>
      <c r="T324" s="47" t="s">
        <v>96</v>
      </c>
      <c r="U324" s="47">
        <v>300</v>
      </c>
      <c r="V324" s="47">
        <v>258</v>
      </c>
      <c r="W324" s="47">
        <v>25</v>
      </c>
      <c r="X324" s="47">
        <v>17</v>
      </c>
      <c r="Y324" s="47">
        <v>0</v>
      </c>
      <c r="Z324" s="47">
        <v>0</v>
      </c>
      <c r="AA324" s="47">
        <v>0</v>
      </c>
      <c r="AB324" s="47">
        <v>17</v>
      </c>
      <c r="AC324" s="47">
        <v>0</v>
      </c>
      <c r="AD324" s="47">
        <v>0</v>
      </c>
      <c r="AE324" s="47">
        <v>300</v>
      </c>
      <c r="AF324" s="47">
        <v>0</v>
      </c>
      <c r="AG324" s="47">
        <v>0</v>
      </c>
    </row>
    <row r="325" spans="1:33">
      <c r="A325" s="47" t="s">
        <v>184</v>
      </c>
      <c r="B325" s="47">
        <v>2023</v>
      </c>
      <c r="C325" s="47" t="s">
        <v>26</v>
      </c>
      <c r="D325" s="47" t="s">
        <v>35</v>
      </c>
      <c r="E325" s="47" t="s">
        <v>43</v>
      </c>
      <c r="F325" s="47" t="s">
        <v>119</v>
      </c>
      <c r="G325" s="47" t="s">
        <v>130</v>
      </c>
      <c r="H325" s="47" t="s">
        <v>120</v>
      </c>
      <c r="I325" s="48">
        <v>45020</v>
      </c>
      <c r="J325" s="47" t="s">
        <v>94</v>
      </c>
      <c r="K325" s="47" t="s">
        <v>25</v>
      </c>
      <c r="L325" s="47" t="s">
        <v>6</v>
      </c>
      <c r="M325" s="47" t="s">
        <v>6</v>
      </c>
      <c r="N325" s="47"/>
      <c r="O325" s="47" t="s">
        <v>30</v>
      </c>
      <c r="P325" s="47" t="s">
        <v>42</v>
      </c>
      <c r="Q325" s="47" t="s">
        <v>42</v>
      </c>
      <c r="R325" s="47"/>
      <c r="S325" s="47" t="s">
        <v>95</v>
      </c>
      <c r="T325" s="47" t="s">
        <v>96</v>
      </c>
      <c r="U325" s="47">
        <v>40</v>
      </c>
      <c r="V325" s="47">
        <v>25</v>
      </c>
      <c r="W325" s="47">
        <v>15</v>
      </c>
      <c r="X325" s="47">
        <v>0</v>
      </c>
      <c r="Y325" s="47">
        <v>0</v>
      </c>
      <c r="Z325" s="47">
        <v>0</v>
      </c>
      <c r="AA325" s="47">
        <v>0</v>
      </c>
      <c r="AB325" s="47">
        <v>0</v>
      </c>
      <c r="AC325" s="47">
        <v>0</v>
      </c>
      <c r="AD325" s="47">
        <v>0</v>
      </c>
      <c r="AE325" s="47">
        <v>40</v>
      </c>
      <c r="AF325" s="47">
        <v>0</v>
      </c>
      <c r="AG325" s="47">
        <v>0</v>
      </c>
    </row>
    <row r="326" spans="1:33">
      <c r="A326" s="47" t="s">
        <v>184</v>
      </c>
      <c r="B326" s="47">
        <v>2023</v>
      </c>
      <c r="C326" s="47" t="s">
        <v>26</v>
      </c>
      <c r="D326" s="47" t="s">
        <v>35</v>
      </c>
      <c r="E326" s="47" t="s">
        <v>43</v>
      </c>
      <c r="F326" s="47" t="s">
        <v>119</v>
      </c>
      <c r="G326" s="47" t="s">
        <v>130</v>
      </c>
      <c r="H326" s="47" t="s">
        <v>120</v>
      </c>
      <c r="I326" s="48">
        <v>45020</v>
      </c>
      <c r="J326" s="47" t="s">
        <v>94</v>
      </c>
      <c r="K326" s="47" t="s">
        <v>25</v>
      </c>
      <c r="L326" s="47" t="s">
        <v>6</v>
      </c>
      <c r="M326" s="47" t="s">
        <v>6</v>
      </c>
      <c r="N326" s="47"/>
      <c r="O326" s="47" t="s">
        <v>30</v>
      </c>
      <c r="P326" s="47" t="s">
        <v>42</v>
      </c>
      <c r="Q326" s="47" t="s">
        <v>42</v>
      </c>
      <c r="R326" s="47"/>
      <c r="S326" s="47" t="s">
        <v>95</v>
      </c>
      <c r="T326" s="47" t="s">
        <v>96</v>
      </c>
      <c r="U326" s="47">
        <v>120</v>
      </c>
      <c r="V326" s="47">
        <v>40</v>
      </c>
      <c r="W326" s="47">
        <v>76</v>
      </c>
      <c r="X326" s="47">
        <v>0</v>
      </c>
      <c r="Y326" s="47">
        <v>4</v>
      </c>
      <c r="Z326" s="47">
        <v>0</v>
      </c>
      <c r="AA326" s="47">
        <v>0</v>
      </c>
      <c r="AB326" s="47">
        <v>0</v>
      </c>
      <c r="AC326" s="47">
        <v>0</v>
      </c>
      <c r="AD326" s="47">
        <v>0</v>
      </c>
      <c r="AE326" s="47">
        <v>120</v>
      </c>
      <c r="AF326" s="47">
        <v>0</v>
      </c>
      <c r="AG326" s="47">
        <v>0</v>
      </c>
    </row>
    <row r="327" spans="1:33">
      <c r="A327" s="47" t="s">
        <v>184</v>
      </c>
      <c r="B327" s="47">
        <v>2023</v>
      </c>
      <c r="C327" s="47" t="s">
        <v>26</v>
      </c>
      <c r="D327" s="47" t="s">
        <v>35</v>
      </c>
      <c r="E327" s="47" t="s">
        <v>43</v>
      </c>
      <c r="F327" s="47" t="s">
        <v>126</v>
      </c>
      <c r="G327" s="47" t="s">
        <v>44</v>
      </c>
      <c r="H327" s="47" t="s">
        <v>121</v>
      </c>
      <c r="I327" s="48">
        <v>45020</v>
      </c>
      <c r="J327" s="47" t="s">
        <v>94</v>
      </c>
      <c r="K327" s="47" t="s">
        <v>25</v>
      </c>
      <c r="L327" s="47" t="s">
        <v>6</v>
      </c>
      <c r="M327" s="47" t="s">
        <v>6</v>
      </c>
      <c r="N327" s="47"/>
      <c r="O327" s="47" t="s">
        <v>30</v>
      </c>
      <c r="P327" s="47" t="s">
        <v>42</v>
      </c>
      <c r="Q327" s="47" t="s">
        <v>42</v>
      </c>
      <c r="R327" s="47"/>
      <c r="S327" s="47" t="s">
        <v>95</v>
      </c>
      <c r="T327" s="47" t="s">
        <v>96</v>
      </c>
      <c r="U327" s="47">
        <v>150</v>
      </c>
      <c r="V327" s="47">
        <v>130</v>
      </c>
      <c r="W327" s="47">
        <v>15</v>
      </c>
      <c r="X327" s="47">
        <v>5</v>
      </c>
      <c r="Y327" s="47">
        <v>0</v>
      </c>
      <c r="Z327" s="47">
        <v>0</v>
      </c>
      <c r="AA327" s="47">
        <v>0</v>
      </c>
      <c r="AB327" s="47">
        <v>5</v>
      </c>
      <c r="AC327" s="47">
        <v>0</v>
      </c>
      <c r="AD327" s="47">
        <v>0</v>
      </c>
      <c r="AE327" s="47">
        <v>150</v>
      </c>
      <c r="AF327" s="47">
        <v>0</v>
      </c>
      <c r="AG327" s="47">
        <v>0</v>
      </c>
    </row>
    <row r="328" spans="1:33">
      <c r="A328" s="47" t="s">
        <v>184</v>
      </c>
      <c r="B328" s="47">
        <v>2023</v>
      </c>
      <c r="C328" s="47" t="s">
        <v>26</v>
      </c>
      <c r="D328" s="47" t="s">
        <v>35</v>
      </c>
      <c r="E328" s="47" t="s">
        <v>43</v>
      </c>
      <c r="F328" s="47" t="s">
        <v>126</v>
      </c>
      <c r="G328" s="47" t="s">
        <v>44</v>
      </c>
      <c r="H328" s="47" t="s">
        <v>121</v>
      </c>
      <c r="I328" s="48">
        <v>45020</v>
      </c>
      <c r="J328" s="47" t="s">
        <v>94</v>
      </c>
      <c r="K328" s="47" t="s">
        <v>25</v>
      </c>
      <c r="L328" s="47" t="s">
        <v>6</v>
      </c>
      <c r="M328" s="47" t="s">
        <v>6</v>
      </c>
      <c r="N328" s="47"/>
      <c r="O328" s="47" t="s">
        <v>30</v>
      </c>
      <c r="P328" s="47" t="s">
        <v>42</v>
      </c>
      <c r="Q328" s="47" t="s">
        <v>42</v>
      </c>
      <c r="R328" s="47"/>
      <c r="S328" s="47" t="s">
        <v>95</v>
      </c>
      <c r="T328" s="47" t="s">
        <v>96</v>
      </c>
      <c r="U328" s="47">
        <v>250</v>
      </c>
      <c r="V328" s="47">
        <v>224</v>
      </c>
      <c r="W328" s="47">
        <v>20</v>
      </c>
      <c r="X328" s="47">
        <v>6</v>
      </c>
      <c r="Y328" s="47">
        <v>0</v>
      </c>
      <c r="Z328" s="47">
        <v>0</v>
      </c>
      <c r="AA328" s="47">
        <v>0</v>
      </c>
      <c r="AB328" s="47">
        <v>6</v>
      </c>
      <c r="AC328" s="47">
        <v>0</v>
      </c>
      <c r="AD328" s="47">
        <v>0</v>
      </c>
      <c r="AE328" s="47">
        <v>250</v>
      </c>
      <c r="AF328" s="47">
        <v>0</v>
      </c>
      <c r="AG328" s="47">
        <v>0</v>
      </c>
    </row>
    <row r="329" spans="1:33">
      <c r="A329" s="47" t="s">
        <v>184</v>
      </c>
      <c r="B329" s="47">
        <v>2023</v>
      </c>
      <c r="C329" s="47" t="s">
        <v>26</v>
      </c>
      <c r="D329" s="47" t="s">
        <v>35</v>
      </c>
      <c r="E329" s="47" t="s">
        <v>43</v>
      </c>
      <c r="F329" s="47" t="s">
        <v>119</v>
      </c>
      <c r="G329" s="47" t="s">
        <v>130</v>
      </c>
      <c r="H329" s="47" t="s">
        <v>120</v>
      </c>
      <c r="I329" s="48">
        <v>45020</v>
      </c>
      <c r="J329" s="47" t="s">
        <v>94</v>
      </c>
      <c r="K329" s="47" t="s">
        <v>25</v>
      </c>
      <c r="L329" s="47" t="s">
        <v>6</v>
      </c>
      <c r="M329" s="47" t="s">
        <v>6</v>
      </c>
      <c r="N329" s="47"/>
      <c r="O329" s="47" t="s">
        <v>30</v>
      </c>
      <c r="P329" s="47" t="s">
        <v>42</v>
      </c>
      <c r="Q329" s="47" t="s">
        <v>42</v>
      </c>
      <c r="R329" s="47"/>
      <c r="S329" s="47" t="s">
        <v>95</v>
      </c>
      <c r="T329" s="47" t="s">
        <v>96</v>
      </c>
      <c r="U329" s="47">
        <v>230</v>
      </c>
      <c r="V329" s="47">
        <v>180</v>
      </c>
      <c r="W329" s="47">
        <v>40</v>
      </c>
      <c r="X329" s="47">
        <v>10</v>
      </c>
      <c r="Y329" s="47">
        <v>0</v>
      </c>
      <c r="Z329" s="47">
        <v>0</v>
      </c>
      <c r="AA329" s="47">
        <v>0</v>
      </c>
      <c r="AB329" s="47">
        <v>10</v>
      </c>
      <c r="AC329" s="47">
        <v>0</v>
      </c>
      <c r="AD329" s="47">
        <v>0</v>
      </c>
      <c r="AE329" s="47">
        <v>230</v>
      </c>
      <c r="AF329" s="47">
        <v>0</v>
      </c>
      <c r="AG329" s="47">
        <v>0</v>
      </c>
    </row>
    <row r="330" spans="1:33">
      <c r="A330" s="47" t="s">
        <v>184</v>
      </c>
      <c r="B330" s="47">
        <v>2023</v>
      </c>
      <c r="C330" s="47" t="s">
        <v>26</v>
      </c>
      <c r="D330" s="47" t="s">
        <v>35</v>
      </c>
      <c r="E330" s="47" t="s">
        <v>43</v>
      </c>
      <c r="F330" s="47" t="s">
        <v>126</v>
      </c>
      <c r="G330" s="47" t="s">
        <v>44</v>
      </c>
      <c r="H330" s="47" t="s">
        <v>121</v>
      </c>
      <c r="I330" s="48">
        <v>45021</v>
      </c>
      <c r="J330" s="47" t="s">
        <v>94</v>
      </c>
      <c r="K330" s="47" t="s">
        <v>25</v>
      </c>
      <c r="L330" s="47" t="s">
        <v>6</v>
      </c>
      <c r="M330" s="47" t="s">
        <v>6</v>
      </c>
      <c r="N330" s="47"/>
      <c r="O330" s="47" t="s">
        <v>30</v>
      </c>
      <c r="P330" s="47" t="s">
        <v>42</v>
      </c>
      <c r="Q330" s="47" t="s">
        <v>42</v>
      </c>
      <c r="R330" s="47"/>
      <c r="S330" s="47" t="s">
        <v>95</v>
      </c>
      <c r="T330" s="47" t="s">
        <v>96</v>
      </c>
      <c r="U330" s="47">
        <v>150</v>
      </c>
      <c r="V330" s="47">
        <v>65</v>
      </c>
      <c r="W330" s="47">
        <v>85</v>
      </c>
      <c r="X330" s="47">
        <v>0</v>
      </c>
      <c r="Y330" s="47">
        <v>0</v>
      </c>
      <c r="Z330" s="47">
        <v>0</v>
      </c>
      <c r="AA330" s="47">
        <v>0</v>
      </c>
      <c r="AB330" s="47">
        <v>0</v>
      </c>
      <c r="AC330" s="47">
        <v>0</v>
      </c>
      <c r="AD330" s="47">
        <v>0</v>
      </c>
      <c r="AE330" s="47">
        <v>150</v>
      </c>
      <c r="AF330" s="47">
        <v>0</v>
      </c>
      <c r="AG330" s="47">
        <v>0</v>
      </c>
    </row>
    <row r="331" spans="1:33">
      <c r="A331" s="47" t="s">
        <v>184</v>
      </c>
      <c r="B331" s="47">
        <v>2023</v>
      </c>
      <c r="C331" s="47" t="s">
        <v>26</v>
      </c>
      <c r="D331" s="47" t="s">
        <v>35</v>
      </c>
      <c r="E331" s="47" t="s">
        <v>43</v>
      </c>
      <c r="F331" s="47" t="s">
        <v>126</v>
      </c>
      <c r="G331" s="47" t="s">
        <v>44</v>
      </c>
      <c r="H331" s="47" t="s">
        <v>121</v>
      </c>
      <c r="I331" s="48">
        <v>45021</v>
      </c>
      <c r="J331" s="47" t="s">
        <v>94</v>
      </c>
      <c r="K331" s="47" t="s">
        <v>25</v>
      </c>
      <c r="L331" s="47" t="s">
        <v>6</v>
      </c>
      <c r="M331" s="47" t="s">
        <v>6</v>
      </c>
      <c r="N331" s="47"/>
      <c r="O331" s="47" t="s">
        <v>30</v>
      </c>
      <c r="P331" s="47" t="s">
        <v>42</v>
      </c>
      <c r="Q331" s="47" t="s">
        <v>42</v>
      </c>
      <c r="R331" s="47"/>
      <c r="S331" s="47" t="s">
        <v>95</v>
      </c>
      <c r="T331" s="47" t="s">
        <v>96</v>
      </c>
      <c r="U331" s="47">
        <v>240</v>
      </c>
      <c r="V331" s="47">
        <v>228</v>
      </c>
      <c r="W331" s="47">
        <v>3</v>
      </c>
      <c r="X331" s="47">
        <v>9</v>
      </c>
      <c r="Y331" s="47">
        <v>0</v>
      </c>
      <c r="Z331" s="47">
        <v>0</v>
      </c>
      <c r="AA331" s="47">
        <v>0</v>
      </c>
      <c r="AB331" s="47">
        <v>9</v>
      </c>
      <c r="AC331" s="47">
        <v>0</v>
      </c>
      <c r="AD331" s="47">
        <v>0</v>
      </c>
      <c r="AE331" s="47">
        <v>240</v>
      </c>
      <c r="AF331" s="47">
        <v>0</v>
      </c>
      <c r="AG331" s="47">
        <v>0</v>
      </c>
    </row>
    <row r="332" spans="1:33">
      <c r="A332" s="47" t="s">
        <v>184</v>
      </c>
      <c r="B332" s="47">
        <v>2023</v>
      </c>
      <c r="C332" s="47" t="s">
        <v>26</v>
      </c>
      <c r="D332" s="47" t="s">
        <v>35</v>
      </c>
      <c r="E332" s="47" t="s">
        <v>43</v>
      </c>
      <c r="F332" s="47" t="s">
        <v>145</v>
      </c>
      <c r="G332" s="47" t="s">
        <v>130</v>
      </c>
      <c r="H332" s="47" t="s">
        <v>146</v>
      </c>
      <c r="I332" s="48">
        <v>45021</v>
      </c>
      <c r="J332" s="47" t="s">
        <v>94</v>
      </c>
      <c r="K332" s="47" t="s">
        <v>25</v>
      </c>
      <c r="L332" s="47" t="s">
        <v>6</v>
      </c>
      <c r="M332" s="47" t="s">
        <v>6</v>
      </c>
      <c r="N332" s="47"/>
      <c r="O332" s="47" t="s">
        <v>30</v>
      </c>
      <c r="P332" s="47" t="s">
        <v>42</v>
      </c>
      <c r="Q332" s="47" t="s">
        <v>42</v>
      </c>
      <c r="R332" s="47"/>
      <c r="S332" s="47" t="s">
        <v>95</v>
      </c>
      <c r="T332" s="47" t="s">
        <v>96</v>
      </c>
      <c r="U332" s="47">
        <v>18</v>
      </c>
      <c r="V332" s="47">
        <v>12</v>
      </c>
      <c r="W332" s="47">
        <v>6</v>
      </c>
      <c r="X332" s="47">
        <v>0</v>
      </c>
      <c r="Y332" s="47">
        <v>0</v>
      </c>
      <c r="Z332" s="47">
        <v>0</v>
      </c>
      <c r="AA332" s="47">
        <v>0</v>
      </c>
      <c r="AB332" s="47">
        <v>0</v>
      </c>
      <c r="AC332" s="47">
        <v>0</v>
      </c>
      <c r="AD332" s="47">
        <v>0</v>
      </c>
      <c r="AE332" s="47">
        <v>18</v>
      </c>
      <c r="AF332" s="47">
        <v>0</v>
      </c>
      <c r="AG332" s="47">
        <v>0</v>
      </c>
    </row>
    <row r="333" spans="1:33">
      <c r="A333" s="47" t="s">
        <v>184</v>
      </c>
      <c r="B333" s="47">
        <v>2023</v>
      </c>
      <c r="C333" s="47" t="s">
        <v>26</v>
      </c>
      <c r="D333" s="47" t="s">
        <v>35</v>
      </c>
      <c r="E333" s="47" t="s">
        <v>43</v>
      </c>
      <c r="F333" s="47" t="s">
        <v>145</v>
      </c>
      <c r="G333" s="47" t="s">
        <v>130</v>
      </c>
      <c r="H333" s="47" t="s">
        <v>146</v>
      </c>
      <c r="I333" s="48">
        <v>45021</v>
      </c>
      <c r="J333" s="47" t="s">
        <v>94</v>
      </c>
      <c r="K333" s="47" t="s">
        <v>25</v>
      </c>
      <c r="L333" s="47" t="s">
        <v>6</v>
      </c>
      <c r="M333" s="47" t="s">
        <v>6</v>
      </c>
      <c r="N333" s="47"/>
      <c r="O333" s="47" t="s">
        <v>30</v>
      </c>
      <c r="P333" s="47" t="s">
        <v>42</v>
      </c>
      <c r="Q333" s="47" t="s">
        <v>42</v>
      </c>
      <c r="R333" s="47"/>
      <c r="S333" s="47" t="s">
        <v>95</v>
      </c>
      <c r="T333" s="47" t="s">
        <v>96</v>
      </c>
      <c r="U333" s="47">
        <v>13</v>
      </c>
      <c r="V333" s="47">
        <v>13</v>
      </c>
      <c r="W333" s="47">
        <v>0</v>
      </c>
      <c r="X333" s="47">
        <v>0</v>
      </c>
      <c r="Y333" s="47">
        <v>0</v>
      </c>
      <c r="Z333" s="47">
        <v>0</v>
      </c>
      <c r="AA333" s="47">
        <v>0</v>
      </c>
      <c r="AB333" s="47">
        <v>0</v>
      </c>
      <c r="AC333" s="47">
        <v>0</v>
      </c>
      <c r="AD333" s="47">
        <v>0</v>
      </c>
      <c r="AE333" s="47">
        <v>13</v>
      </c>
      <c r="AF333" s="47">
        <v>0</v>
      </c>
      <c r="AG333" s="47">
        <v>0</v>
      </c>
    </row>
    <row r="334" spans="1:33">
      <c r="A334" s="47" t="s">
        <v>184</v>
      </c>
      <c r="B334" s="47">
        <v>2023</v>
      </c>
      <c r="C334" s="47" t="s">
        <v>26</v>
      </c>
      <c r="D334" s="47" t="s">
        <v>35</v>
      </c>
      <c r="E334" s="47" t="s">
        <v>43</v>
      </c>
      <c r="F334" s="47" t="s">
        <v>145</v>
      </c>
      <c r="G334" s="47" t="s">
        <v>130</v>
      </c>
      <c r="H334" s="47" t="s">
        <v>146</v>
      </c>
      <c r="I334" s="48">
        <v>45021</v>
      </c>
      <c r="J334" s="47" t="s">
        <v>94</v>
      </c>
      <c r="K334" s="47" t="s">
        <v>25</v>
      </c>
      <c r="L334" s="47" t="s">
        <v>6</v>
      </c>
      <c r="M334" s="47" t="s">
        <v>6</v>
      </c>
      <c r="N334" s="47"/>
      <c r="O334" s="47" t="s">
        <v>30</v>
      </c>
      <c r="P334" s="47" t="s">
        <v>42</v>
      </c>
      <c r="Q334" s="47" t="s">
        <v>42</v>
      </c>
      <c r="R334" s="47"/>
      <c r="S334" s="47" t="s">
        <v>95</v>
      </c>
      <c r="T334" s="47" t="s">
        <v>96</v>
      </c>
      <c r="U334" s="47">
        <v>24</v>
      </c>
      <c r="V334" s="47">
        <v>20</v>
      </c>
      <c r="W334" s="47">
        <v>4</v>
      </c>
      <c r="X334" s="47">
        <v>0</v>
      </c>
      <c r="Y334" s="47">
        <v>0</v>
      </c>
      <c r="Z334" s="47">
        <v>0</v>
      </c>
      <c r="AA334" s="47">
        <v>0</v>
      </c>
      <c r="AB334" s="47">
        <v>0</v>
      </c>
      <c r="AC334" s="47">
        <v>0</v>
      </c>
      <c r="AD334" s="47">
        <v>0</v>
      </c>
      <c r="AE334" s="47">
        <v>24</v>
      </c>
      <c r="AF334" s="47">
        <v>0</v>
      </c>
      <c r="AG334" s="47">
        <v>0</v>
      </c>
    </row>
    <row r="335" spans="1:33">
      <c r="A335" s="47" t="s">
        <v>184</v>
      </c>
      <c r="B335" s="47">
        <v>2023</v>
      </c>
      <c r="C335" s="47" t="s">
        <v>26</v>
      </c>
      <c r="D335" s="47" t="s">
        <v>35</v>
      </c>
      <c r="E335" s="47" t="s">
        <v>43</v>
      </c>
      <c r="F335" s="47" t="s">
        <v>119</v>
      </c>
      <c r="G335" s="47" t="s">
        <v>130</v>
      </c>
      <c r="H335" s="47" t="s">
        <v>120</v>
      </c>
      <c r="I335" s="48">
        <v>45021</v>
      </c>
      <c r="J335" s="47" t="s">
        <v>94</v>
      </c>
      <c r="K335" s="47" t="s">
        <v>25</v>
      </c>
      <c r="L335" s="47" t="s">
        <v>6</v>
      </c>
      <c r="M335" s="47" t="s">
        <v>6</v>
      </c>
      <c r="N335" s="47"/>
      <c r="O335" s="47" t="s">
        <v>30</v>
      </c>
      <c r="P335" s="47" t="s">
        <v>42</v>
      </c>
      <c r="Q335" s="47" t="s">
        <v>42</v>
      </c>
      <c r="R335" s="47"/>
      <c r="S335" s="47" t="s">
        <v>95</v>
      </c>
      <c r="T335" s="47" t="s">
        <v>96</v>
      </c>
      <c r="U335" s="47">
        <v>200</v>
      </c>
      <c r="V335" s="47">
        <v>136</v>
      </c>
      <c r="W335" s="47">
        <v>60</v>
      </c>
      <c r="X335" s="47">
        <v>0</v>
      </c>
      <c r="Y335" s="47">
        <v>4</v>
      </c>
      <c r="Z335" s="47">
        <v>0</v>
      </c>
      <c r="AA335" s="47">
        <v>0</v>
      </c>
      <c r="AB335" s="47">
        <v>4</v>
      </c>
      <c r="AC335" s="47">
        <v>0</v>
      </c>
      <c r="AD335" s="47">
        <v>0</v>
      </c>
      <c r="AE335" s="47">
        <v>200</v>
      </c>
      <c r="AF335" s="47">
        <v>0</v>
      </c>
      <c r="AG335" s="47">
        <v>0</v>
      </c>
    </row>
    <row r="336" spans="1:33">
      <c r="A336" s="47" t="s">
        <v>184</v>
      </c>
      <c r="B336" s="47">
        <v>2023</v>
      </c>
      <c r="C336" s="47" t="s">
        <v>26</v>
      </c>
      <c r="D336" s="47" t="s">
        <v>35</v>
      </c>
      <c r="E336" s="47" t="s">
        <v>43</v>
      </c>
      <c r="F336" s="47" t="s">
        <v>101</v>
      </c>
      <c r="G336" s="47" t="s">
        <v>44</v>
      </c>
      <c r="H336" s="47" t="s">
        <v>102</v>
      </c>
      <c r="I336" s="48">
        <v>45021</v>
      </c>
      <c r="J336" s="47" t="s">
        <v>94</v>
      </c>
      <c r="K336" s="47" t="s">
        <v>25</v>
      </c>
      <c r="L336" s="47" t="s">
        <v>6</v>
      </c>
      <c r="M336" s="47" t="s">
        <v>6</v>
      </c>
      <c r="N336" s="47"/>
      <c r="O336" s="47" t="s">
        <v>30</v>
      </c>
      <c r="P336" s="47" t="s">
        <v>42</v>
      </c>
      <c r="Q336" s="47" t="s">
        <v>42</v>
      </c>
      <c r="R336" s="47"/>
      <c r="S336" s="47" t="s">
        <v>95</v>
      </c>
      <c r="T336" s="47" t="s">
        <v>96</v>
      </c>
      <c r="U336" s="47">
        <v>45</v>
      </c>
      <c r="V336" s="47">
        <v>20</v>
      </c>
      <c r="W336" s="47">
        <v>20</v>
      </c>
      <c r="X336" s="47">
        <v>5</v>
      </c>
      <c r="Y336" s="47">
        <v>0</v>
      </c>
      <c r="Z336" s="47">
        <v>0</v>
      </c>
      <c r="AA336" s="47">
        <v>0</v>
      </c>
      <c r="AB336" s="47">
        <v>5</v>
      </c>
      <c r="AC336" s="47">
        <v>0</v>
      </c>
      <c r="AD336" s="47">
        <v>0</v>
      </c>
      <c r="AE336" s="47">
        <v>45</v>
      </c>
      <c r="AF336" s="47">
        <v>0</v>
      </c>
      <c r="AG336" s="47">
        <v>0</v>
      </c>
    </row>
    <row r="337" spans="1:33">
      <c r="A337" s="47" t="s">
        <v>184</v>
      </c>
      <c r="B337" s="47">
        <v>2023</v>
      </c>
      <c r="C337" s="47" t="s">
        <v>26</v>
      </c>
      <c r="D337" s="47" t="s">
        <v>35</v>
      </c>
      <c r="E337" s="47" t="s">
        <v>43</v>
      </c>
      <c r="F337" s="47" t="s">
        <v>126</v>
      </c>
      <c r="G337" s="47" t="s">
        <v>44</v>
      </c>
      <c r="H337" s="47" t="s">
        <v>121</v>
      </c>
      <c r="I337" s="48">
        <v>45022</v>
      </c>
      <c r="J337" s="47" t="s">
        <v>94</v>
      </c>
      <c r="K337" s="47" t="s">
        <v>25</v>
      </c>
      <c r="L337" s="47" t="s">
        <v>6</v>
      </c>
      <c r="M337" s="47" t="s">
        <v>6</v>
      </c>
      <c r="N337" s="47"/>
      <c r="O337" s="47" t="s">
        <v>30</v>
      </c>
      <c r="P337" s="47" t="s">
        <v>42</v>
      </c>
      <c r="Q337" s="47" t="s">
        <v>42</v>
      </c>
      <c r="R337" s="47"/>
      <c r="S337" s="47" t="s">
        <v>95</v>
      </c>
      <c r="T337" s="47" t="s">
        <v>96</v>
      </c>
      <c r="U337" s="47">
        <v>270</v>
      </c>
      <c r="V337" s="47">
        <v>255</v>
      </c>
      <c r="W337" s="47">
        <v>0</v>
      </c>
      <c r="X337" s="47">
        <v>15</v>
      </c>
      <c r="Y337" s="47">
        <v>0</v>
      </c>
      <c r="Z337" s="47">
        <v>0</v>
      </c>
      <c r="AA337" s="47">
        <v>0</v>
      </c>
      <c r="AB337" s="47">
        <v>11</v>
      </c>
      <c r="AC337" s="47">
        <v>0</v>
      </c>
      <c r="AD337" s="47">
        <v>0</v>
      </c>
      <c r="AE337" s="47">
        <v>270</v>
      </c>
      <c r="AF337" s="47">
        <v>0</v>
      </c>
      <c r="AG337" s="47">
        <v>0</v>
      </c>
    </row>
    <row r="338" spans="1:33">
      <c r="A338" s="47" t="s">
        <v>184</v>
      </c>
      <c r="B338" s="47">
        <v>2023</v>
      </c>
      <c r="C338" s="47" t="s">
        <v>26</v>
      </c>
      <c r="D338" s="47" t="s">
        <v>35</v>
      </c>
      <c r="E338" s="47" t="s">
        <v>43</v>
      </c>
      <c r="F338" s="47" t="s">
        <v>126</v>
      </c>
      <c r="G338" s="47" t="s">
        <v>44</v>
      </c>
      <c r="H338" s="47" t="s">
        <v>121</v>
      </c>
      <c r="I338" s="48">
        <v>45022</v>
      </c>
      <c r="J338" s="47" t="s">
        <v>94</v>
      </c>
      <c r="K338" s="47" t="s">
        <v>25</v>
      </c>
      <c r="L338" s="47" t="s">
        <v>6</v>
      </c>
      <c r="M338" s="47" t="s">
        <v>6</v>
      </c>
      <c r="N338" s="47"/>
      <c r="O338" s="47" t="s">
        <v>30</v>
      </c>
      <c r="P338" s="47" t="s">
        <v>42</v>
      </c>
      <c r="Q338" s="47" t="s">
        <v>42</v>
      </c>
      <c r="R338" s="47"/>
      <c r="S338" s="47" t="s">
        <v>95</v>
      </c>
      <c r="T338" s="47" t="s">
        <v>96</v>
      </c>
      <c r="U338" s="47">
        <v>150</v>
      </c>
      <c r="V338" s="47">
        <v>144</v>
      </c>
      <c r="W338" s="47">
        <v>0</v>
      </c>
      <c r="X338" s="47">
        <v>6</v>
      </c>
      <c r="Y338" s="47">
        <v>0</v>
      </c>
      <c r="Z338" s="47">
        <v>0</v>
      </c>
      <c r="AA338" s="47">
        <v>0</v>
      </c>
      <c r="AB338" s="47">
        <v>6</v>
      </c>
      <c r="AC338" s="47">
        <v>0</v>
      </c>
      <c r="AD338" s="47">
        <v>0</v>
      </c>
      <c r="AE338" s="47">
        <v>150</v>
      </c>
      <c r="AF338" s="47">
        <v>0</v>
      </c>
      <c r="AG338" s="47">
        <v>0</v>
      </c>
    </row>
    <row r="339" spans="1:33">
      <c r="A339" s="47" t="s">
        <v>184</v>
      </c>
      <c r="B339" s="47">
        <v>2023</v>
      </c>
      <c r="C339" s="47" t="s">
        <v>26</v>
      </c>
      <c r="D339" s="47" t="s">
        <v>35</v>
      </c>
      <c r="E339" s="47" t="s">
        <v>43</v>
      </c>
      <c r="F339" s="47" t="s">
        <v>119</v>
      </c>
      <c r="G339" s="47" t="s">
        <v>130</v>
      </c>
      <c r="H339" s="47" t="s">
        <v>120</v>
      </c>
      <c r="I339" s="48">
        <v>45022</v>
      </c>
      <c r="J339" s="47" t="s">
        <v>94</v>
      </c>
      <c r="K339" s="47" t="s">
        <v>25</v>
      </c>
      <c r="L339" s="47" t="s">
        <v>6</v>
      </c>
      <c r="M339" s="47" t="s">
        <v>6</v>
      </c>
      <c r="N339" s="47"/>
      <c r="O339" s="47" t="s">
        <v>30</v>
      </c>
      <c r="P339" s="47" t="s">
        <v>42</v>
      </c>
      <c r="Q339" s="47" t="s">
        <v>42</v>
      </c>
      <c r="R339" s="47"/>
      <c r="S339" s="47" t="s">
        <v>95</v>
      </c>
      <c r="T339" s="47" t="s">
        <v>96</v>
      </c>
      <c r="U339" s="47">
        <v>150</v>
      </c>
      <c r="V339" s="47">
        <v>84</v>
      </c>
      <c r="W339" s="47">
        <v>60</v>
      </c>
      <c r="X339" s="47">
        <v>3</v>
      </c>
      <c r="Y339" s="47">
        <v>3</v>
      </c>
      <c r="Z339" s="47">
        <v>0</v>
      </c>
      <c r="AA339" s="47">
        <v>0</v>
      </c>
      <c r="AB339" s="47">
        <v>6</v>
      </c>
      <c r="AC339" s="47">
        <v>0</v>
      </c>
      <c r="AD339" s="47">
        <v>0</v>
      </c>
      <c r="AE339" s="47">
        <v>150</v>
      </c>
      <c r="AF339" s="47">
        <v>0</v>
      </c>
      <c r="AG339" s="47">
        <v>0</v>
      </c>
    </row>
    <row r="340" spans="1:33">
      <c r="A340" s="47" t="s">
        <v>184</v>
      </c>
      <c r="B340" s="47">
        <v>2023</v>
      </c>
      <c r="C340" s="47" t="s">
        <v>26</v>
      </c>
      <c r="D340" s="47" t="s">
        <v>35</v>
      </c>
      <c r="E340" s="47" t="s">
        <v>43</v>
      </c>
      <c r="F340" s="47" t="s">
        <v>101</v>
      </c>
      <c r="G340" s="47" t="s">
        <v>44</v>
      </c>
      <c r="H340" s="47" t="s">
        <v>102</v>
      </c>
      <c r="I340" s="48">
        <v>45022</v>
      </c>
      <c r="J340" s="47" t="s">
        <v>94</v>
      </c>
      <c r="K340" s="47" t="s">
        <v>25</v>
      </c>
      <c r="L340" s="47" t="s">
        <v>6</v>
      </c>
      <c r="M340" s="47" t="s">
        <v>6</v>
      </c>
      <c r="N340" s="47"/>
      <c r="O340" s="47" t="s">
        <v>30</v>
      </c>
      <c r="P340" s="47" t="s">
        <v>42</v>
      </c>
      <c r="Q340" s="47" t="s">
        <v>42</v>
      </c>
      <c r="R340" s="47"/>
      <c r="S340" s="47" t="s">
        <v>95</v>
      </c>
      <c r="T340" s="47" t="s">
        <v>96</v>
      </c>
      <c r="U340" s="47">
        <v>45</v>
      </c>
      <c r="V340" s="47">
        <v>31</v>
      </c>
      <c r="W340" s="47">
        <v>14</v>
      </c>
      <c r="X340" s="47">
        <v>0</v>
      </c>
      <c r="Y340" s="47">
        <v>0</v>
      </c>
      <c r="Z340" s="47">
        <v>0</v>
      </c>
      <c r="AA340" s="47">
        <v>0</v>
      </c>
      <c r="AB340" s="47">
        <v>0</v>
      </c>
      <c r="AC340" s="47">
        <v>0</v>
      </c>
      <c r="AD340" s="47">
        <v>0</v>
      </c>
      <c r="AE340" s="47">
        <v>45</v>
      </c>
      <c r="AF340" s="47">
        <v>0</v>
      </c>
      <c r="AG340" s="47">
        <v>0</v>
      </c>
    </row>
    <row r="341" spans="1:33">
      <c r="A341" s="47" t="s">
        <v>184</v>
      </c>
      <c r="B341" s="47">
        <v>2023</v>
      </c>
      <c r="C341" s="47" t="s">
        <v>26</v>
      </c>
      <c r="D341" s="47" t="s">
        <v>35</v>
      </c>
      <c r="E341" s="47" t="s">
        <v>43</v>
      </c>
      <c r="F341" s="47" t="s">
        <v>101</v>
      </c>
      <c r="G341" s="47" t="s">
        <v>44</v>
      </c>
      <c r="H341" s="47" t="s">
        <v>102</v>
      </c>
      <c r="I341" s="48">
        <v>45022</v>
      </c>
      <c r="J341" s="47" t="s">
        <v>94</v>
      </c>
      <c r="K341" s="47" t="s">
        <v>25</v>
      </c>
      <c r="L341" s="47" t="s">
        <v>6</v>
      </c>
      <c r="M341" s="47" t="s">
        <v>6</v>
      </c>
      <c r="N341" s="47"/>
      <c r="O341" s="47" t="s">
        <v>30</v>
      </c>
      <c r="P341" s="47" t="s">
        <v>42</v>
      </c>
      <c r="Q341" s="47" t="s">
        <v>42</v>
      </c>
      <c r="R341" s="47"/>
      <c r="S341" s="47" t="s">
        <v>95</v>
      </c>
      <c r="T341" s="47" t="s">
        <v>96</v>
      </c>
      <c r="U341" s="47">
        <v>45</v>
      </c>
      <c r="V341" s="47">
        <v>12</v>
      </c>
      <c r="W341" s="47">
        <v>33</v>
      </c>
      <c r="X341" s="47">
        <v>0</v>
      </c>
      <c r="Y341" s="47">
        <v>0</v>
      </c>
      <c r="Z341" s="47">
        <v>0</v>
      </c>
      <c r="AA341" s="47">
        <v>0</v>
      </c>
      <c r="AB341" s="47">
        <v>0</v>
      </c>
      <c r="AC341" s="47">
        <v>0</v>
      </c>
      <c r="AD341" s="47">
        <v>0</v>
      </c>
      <c r="AE341" s="47">
        <v>45</v>
      </c>
      <c r="AF341" s="47">
        <v>0</v>
      </c>
      <c r="AG341" s="47">
        <v>0</v>
      </c>
    </row>
    <row r="342" spans="1:33">
      <c r="A342" s="47" t="s">
        <v>184</v>
      </c>
      <c r="B342" s="47">
        <v>2023</v>
      </c>
      <c r="C342" s="47" t="s">
        <v>26</v>
      </c>
      <c r="D342" s="47" t="s">
        <v>38</v>
      </c>
      <c r="E342" s="47" t="s">
        <v>159</v>
      </c>
      <c r="F342" s="47" t="s">
        <v>104</v>
      </c>
      <c r="G342" s="47" t="s">
        <v>50</v>
      </c>
      <c r="H342" s="47" t="s">
        <v>50</v>
      </c>
      <c r="I342" s="48">
        <v>45018</v>
      </c>
      <c r="J342" s="47" t="s">
        <v>94</v>
      </c>
      <c r="K342" s="47" t="s">
        <v>28</v>
      </c>
      <c r="L342" s="47" t="s">
        <v>29</v>
      </c>
      <c r="M342" s="47" t="s">
        <v>103</v>
      </c>
      <c r="N342" s="47"/>
      <c r="O342" s="47" t="s">
        <v>30</v>
      </c>
      <c r="P342" s="47" t="s">
        <v>42</v>
      </c>
      <c r="Q342" s="47" t="s">
        <v>42</v>
      </c>
      <c r="R342" s="47"/>
      <c r="S342" s="47" t="s">
        <v>95</v>
      </c>
      <c r="T342" s="47" t="s">
        <v>150</v>
      </c>
      <c r="U342" s="47">
        <v>100</v>
      </c>
      <c r="V342" s="47">
        <v>40</v>
      </c>
      <c r="W342" s="47">
        <v>30</v>
      </c>
      <c r="X342" s="47">
        <v>10</v>
      </c>
      <c r="Y342" s="47">
        <v>20</v>
      </c>
      <c r="Z342" s="47">
        <v>0</v>
      </c>
      <c r="AA342" s="47">
        <v>0</v>
      </c>
      <c r="AB342" s="47">
        <v>0</v>
      </c>
      <c r="AC342" s="47">
        <v>0</v>
      </c>
      <c r="AD342" s="47">
        <v>0</v>
      </c>
      <c r="AE342" s="47">
        <v>100</v>
      </c>
      <c r="AF342" s="47">
        <v>0</v>
      </c>
      <c r="AG342" s="47">
        <v>0</v>
      </c>
    </row>
    <row r="343" spans="1:33">
      <c r="A343" s="47" t="s">
        <v>184</v>
      </c>
      <c r="B343" s="47">
        <v>2023</v>
      </c>
      <c r="C343" s="47" t="s">
        <v>26</v>
      </c>
      <c r="D343" s="47" t="s">
        <v>38</v>
      </c>
      <c r="E343" s="47" t="s">
        <v>159</v>
      </c>
      <c r="F343" s="47" t="s">
        <v>104</v>
      </c>
      <c r="G343" s="47" t="s">
        <v>50</v>
      </c>
      <c r="H343" s="47" t="s">
        <v>50</v>
      </c>
      <c r="I343" s="48">
        <v>45018</v>
      </c>
      <c r="J343" s="47" t="s">
        <v>94</v>
      </c>
      <c r="K343" s="47" t="s">
        <v>28</v>
      </c>
      <c r="L343" s="47" t="s">
        <v>29</v>
      </c>
      <c r="M343" s="47" t="s">
        <v>103</v>
      </c>
      <c r="N343" s="47"/>
      <c r="O343" s="47" t="s">
        <v>30</v>
      </c>
      <c r="P343" s="47" t="s">
        <v>42</v>
      </c>
      <c r="Q343" s="47" t="s">
        <v>42</v>
      </c>
      <c r="R343" s="47"/>
      <c r="S343" s="47" t="s">
        <v>95</v>
      </c>
      <c r="T343" s="47" t="s">
        <v>96</v>
      </c>
      <c r="U343" s="47">
        <v>120</v>
      </c>
      <c r="V343" s="47">
        <v>65</v>
      </c>
      <c r="W343" s="47">
        <v>30</v>
      </c>
      <c r="X343" s="47">
        <v>15</v>
      </c>
      <c r="Y343" s="47">
        <v>10</v>
      </c>
      <c r="Z343" s="47">
        <v>4</v>
      </c>
      <c r="AA343" s="47">
        <v>7</v>
      </c>
      <c r="AB343" s="47">
        <v>0</v>
      </c>
      <c r="AC343" s="47">
        <v>0</v>
      </c>
      <c r="AD343" s="47">
        <v>0</v>
      </c>
      <c r="AE343" s="47">
        <v>0</v>
      </c>
      <c r="AF343" s="47">
        <v>120</v>
      </c>
      <c r="AG343" s="47">
        <v>0</v>
      </c>
    </row>
    <row r="344" spans="1:33">
      <c r="A344" s="47" t="s">
        <v>184</v>
      </c>
      <c r="B344" s="47">
        <v>2023</v>
      </c>
      <c r="C344" s="47" t="s">
        <v>26</v>
      </c>
      <c r="D344" s="47" t="s">
        <v>38</v>
      </c>
      <c r="E344" s="47" t="s">
        <v>159</v>
      </c>
      <c r="F344" s="47" t="s">
        <v>104</v>
      </c>
      <c r="G344" s="47" t="s">
        <v>50</v>
      </c>
      <c r="H344" s="47" t="s">
        <v>50</v>
      </c>
      <c r="I344" s="48">
        <v>45019</v>
      </c>
      <c r="J344" s="47" t="s">
        <v>94</v>
      </c>
      <c r="K344" s="47" t="s">
        <v>28</v>
      </c>
      <c r="L344" s="47" t="s">
        <v>29</v>
      </c>
      <c r="M344" s="47" t="s">
        <v>103</v>
      </c>
      <c r="N344" s="47"/>
      <c r="O344" s="47" t="s">
        <v>30</v>
      </c>
      <c r="P344" s="47" t="s">
        <v>42</v>
      </c>
      <c r="Q344" s="47" t="s">
        <v>42</v>
      </c>
      <c r="R344" s="47"/>
      <c r="S344" s="47" t="s">
        <v>95</v>
      </c>
      <c r="T344" s="47" t="s">
        <v>150</v>
      </c>
      <c r="U344" s="47">
        <v>160</v>
      </c>
      <c r="V344" s="47">
        <v>70</v>
      </c>
      <c r="W344" s="47">
        <v>20</v>
      </c>
      <c r="X344" s="47">
        <v>30</v>
      </c>
      <c r="Y344" s="47">
        <v>40</v>
      </c>
      <c r="Z344" s="47">
        <v>0</v>
      </c>
      <c r="AA344" s="47">
        <v>0</v>
      </c>
      <c r="AB344" s="47">
        <v>0</v>
      </c>
      <c r="AC344" s="47">
        <v>0</v>
      </c>
      <c r="AD344" s="47">
        <v>0</v>
      </c>
      <c r="AE344" s="47">
        <v>160</v>
      </c>
      <c r="AF344" s="47">
        <v>0</v>
      </c>
      <c r="AG344" s="47">
        <v>0</v>
      </c>
    </row>
    <row r="345" spans="1:33">
      <c r="A345" s="47" t="s">
        <v>184</v>
      </c>
      <c r="B345" s="47">
        <v>2023</v>
      </c>
      <c r="C345" s="47" t="s">
        <v>26</v>
      </c>
      <c r="D345" s="47" t="s">
        <v>38</v>
      </c>
      <c r="E345" s="47" t="s">
        <v>159</v>
      </c>
      <c r="F345" s="47" t="s">
        <v>104</v>
      </c>
      <c r="G345" s="47" t="s">
        <v>50</v>
      </c>
      <c r="H345" s="47" t="s">
        <v>50</v>
      </c>
      <c r="I345" s="48">
        <v>45019</v>
      </c>
      <c r="J345" s="47" t="s">
        <v>94</v>
      </c>
      <c r="K345" s="47" t="s">
        <v>28</v>
      </c>
      <c r="L345" s="47" t="s">
        <v>29</v>
      </c>
      <c r="M345" s="47" t="s">
        <v>103</v>
      </c>
      <c r="N345" s="47"/>
      <c r="O345" s="47" t="s">
        <v>30</v>
      </c>
      <c r="P345" s="47" t="s">
        <v>42</v>
      </c>
      <c r="Q345" s="47" t="s">
        <v>42</v>
      </c>
      <c r="R345" s="47"/>
      <c r="S345" s="47" t="s">
        <v>95</v>
      </c>
      <c r="T345" s="47" t="s">
        <v>96</v>
      </c>
      <c r="U345" s="47">
        <v>40</v>
      </c>
      <c r="V345" s="47">
        <v>30</v>
      </c>
      <c r="W345" s="47">
        <v>10</v>
      </c>
      <c r="X345" s="47">
        <v>0</v>
      </c>
      <c r="Y345" s="47">
        <v>0</v>
      </c>
      <c r="Z345" s="47">
        <v>0</v>
      </c>
      <c r="AA345" s="47">
        <v>0</v>
      </c>
      <c r="AB345" s="47">
        <v>0</v>
      </c>
      <c r="AC345" s="47">
        <v>0</v>
      </c>
      <c r="AD345" s="47">
        <v>0</v>
      </c>
      <c r="AE345" s="47">
        <v>0</v>
      </c>
      <c r="AF345" s="47">
        <v>40</v>
      </c>
      <c r="AG345" s="47">
        <v>0</v>
      </c>
    </row>
    <row r="346" spans="1:33">
      <c r="A346" s="47" t="s">
        <v>184</v>
      </c>
      <c r="B346" s="47">
        <v>2023</v>
      </c>
      <c r="C346" s="47" t="s">
        <v>26</v>
      </c>
      <c r="D346" s="47" t="s">
        <v>38</v>
      </c>
      <c r="E346" s="47" t="s">
        <v>159</v>
      </c>
      <c r="F346" s="47" t="s">
        <v>104</v>
      </c>
      <c r="G346" s="47" t="s">
        <v>50</v>
      </c>
      <c r="H346" s="47" t="s">
        <v>50</v>
      </c>
      <c r="I346" s="48">
        <v>45020</v>
      </c>
      <c r="J346" s="47" t="s">
        <v>94</v>
      </c>
      <c r="K346" s="47" t="s">
        <v>28</v>
      </c>
      <c r="L346" s="47" t="s">
        <v>29</v>
      </c>
      <c r="M346" s="47" t="s">
        <v>103</v>
      </c>
      <c r="N346" s="47"/>
      <c r="O346" s="47" t="s">
        <v>30</v>
      </c>
      <c r="P346" s="47" t="s">
        <v>42</v>
      </c>
      <c r="Q346" s="47" t="s">
        <v>42</v>
      </c>
      <c r="R346" s="47"/>
      <c r="S346" s="47" t="s">
        <v>95</v>
      </c>
      <c r="T346" s="47" t="s">
        <v>150</v>
      </c>
      <c r="U346" s="47">
        <v>215</v>
      </c>
      <c r="V346" s="47">
        <v>120</v>
      </c>
      <c r="W346" s="47">
        <v>50</v>
      </c>
      <c r="X346" s="47">
        <v>25</v>
      </c>
      <c r="Y346" s="47">
        <v>20</v>
      </c>
      <c r="Z346" s="47">
        <v>0</v>
      </c>
      <c r="AA346" s="47">
        <v>0</v>
      </c>
      <c r="AB346" s="47">
        <v>0</v>
      </c>
      <c r="AC346" s="47">
        <v>0</v>
      </c>
      <c r="AD346" s="47">
        <v>0</v>
      </c>
      <c r="AE346" s="47">
        <v>215</v>
      </c>
      <c r="AF346" s="47">
        <v>0</v>
      </c>
      <c r="AG346" s="47">
        <v>0</v>
      </c>
    </row>
    <row r="347" spans="1:33">
      <c r="A347" s="47" t="s">
        <v>184</v>
      </c>
      <c r="B347" s="47">
        <v>2023</v>
      </c>
      <c r="C347" s="47" t="s">
        <v>26</v>
      </c>
      <c r="D347" s="47" t="s">
        <v>38</v>
      </c>
      <c r="E347" s="47" t="s">
        <v>159</v>
      </c>
      <c r="F347" s="47" t="s">
        <v>104</v>
      </c>
      <c r="G347" s="47" t="s">
        <v>50</v>
      </c>
      <c r="H347" s="47" t="s">
        <v>50</v>
      </c>
      <c r="I347" s="48">
        <v>45020</v>
      </c>
      <c r="J347" s="47" t="s">
        <v>94</v>
      </c>
      <c r="K347" s="47" t="s">
        <v>28</v>
      </c>
      <c r="L347" s="47" t="s">
        <v>29</v>
      </c>
      <c r="M347" s="47" t="s">
        <v>103</v>
      </c>
      <c r="N347" s="47"/>
      <c r="O347" s="47" t="s">
        <v>30</v>
      </c>
      <c r="P347" s="47" t="s">
        <v>42</v>
      </c>
      <c r="Q347" s="47" t="s">
        <v>42</v>
      </c>
      <c r="R347" s="47"/>
      <c r="S347" s="47" t="s">
        <v>95</v>
      </c>
      <c r="T347" s="47" t="s">
        <v>96</v>
      </c>
      <c r="U347" s="47">
        <v>25</v>
      </c>
      <c r="V347" s="47">
        <v>10</v>
      </c>
      <c r="W347" s="47">
        <v>7</v>
      </c>
      <c r="X347" s="47">
        <v>3</v>
      </c>
      <c r="Y347" s="47">
        <v>5</v>
      </c>
      <c r="Z347" s="47">
        <v>0</v>
      </c>
      <c r="AA347" s="47">
        <v>3</v>
      </c>
      <c r="AB347" s="47">
        <v>0</v>
      </c>
      <c r="AC347" s="47">
        <v>0</v>
      </c>
      <c r="AD347" s="47">
        <v>0</v>
      </c>
      <c r="AE347" s="47">
        <v>0</v>
      </c>
      <c r="AF347" s="47">
        <v>25</v>
      </c>
      <c r="AG347" s="47">
        <v>0</v>
      </c>
    </row>
    <row r="348" spans="1:33">
      <c r="A348" s="47" t="s">
        <v>184</v>
      </c>
      <c r="B348" s="47">
        <v>2023</v>
      </c>
      <c r="C348" s="47" t="s">
        <v>26</v>
      </c>
      <c r="D348" s="47" t="s">
        <v>35</v>
      </c>
      <c r="E348" s="47" t="s">
        <v>43</v>
      </c>
      <c r="F348" s="47" t="s">
        <v>119</v>
      </c>
      <c r="G348" s="47" t="s">
        <v>130</v>
      </c>
      <c r="H348" s="47" t="s">
        <v>120</v>
      </c>
      <c r="I348" s="48">
        <v>45023</v>
      </c>
      <c r="J348" s="47" t="s">
        <v>94</v>
      </c>
      <c r="K348" s="47" t="s">
        <v>25</v>
      </c>
      <c r="L348" s="47" t="s">
        <v>6</v>
      </c>
      <c r="M348" s="47" t="s">
        <v>6</v>
      </c>
      <c r="N348" s="47"/>
      <c r="O348" s="47" t="s">
        <v>30</v>
      </c>
      <c r="P348" s="47" t="s">
        <v>42</v>
      </c>
      <c r="Q348" s="47" t="s">
        <v>42</v>
      </c>
      <c r="R348" s="47"/>
      <c r="S348" s="47" t="s">
        <v>95</v>
      </c>
      <c r="T348" s="47" t="s">
        <v>96</v>
      </c>
      <c r="U348" s="47">
        <v>150</v>
      </c>
      <c r="V348" s="47">
        <v>113</v>
      </c>
      <c r="W348" s="47">
        <v>28</v>
      </c>
      <c r="X348" s="47">
        <v>7</v>
      </c>
      <c r="Y348" s="47">
        <v>2</v>
      </c>
      <c r="Z348" s="47">
        <v>0</v>
      </c>
      <c r="AA348" s="47">
        <v>0</v>
      </c>
      <c r="AB348" s="47">
        <v>9</v>
      </c>
      <c r="AC348" s="47">
        <v>0</v>
      </c>
      <c r="AD348" s="47">
        <v>0</v>
      </c>
      <c r="AE348" s="47">
        <v>150</v>
      </c>
      <c r="AF348" s="47">
        <v>0</v>
      </c>
      <c r="AG348" s="47">
        <v>0</v>
      </c>
    </row>
    <row r="349" spans="1:33">
      <c r="A349" s="47" t="s">
        <v>184</v>
      </c>
      <c r="B349" s="47">
        <v>2023</v>
      </c>
      <c r="C349" s="47" t="s">
        <v>26</v>
      </c>
      <c r="D349" s="47" t="s">
        <v>35</v>
      </c>
      <c r="E349" s="47" t="s">
        <v>43</v>
      </c>
      <c r="F349" s="47" t="s">
        <v>119</v>
      </c>
      <c r="G349" s="47" t="s">
        <v>130</v>
      </c>
      <c r="H349" s="47" t="s">
        <v>120</v>
      </c>
      <c r="I349" s="48">
        <v>45023</v>
      </c>
      <c r="J349" s="47" t="s">
        <v>94</v>
      </c>
      <c r="K349" s="47" t="s">
        <v>25</v>
      </c>
      <c r="L349" s="47" t="s">
        <v>6</v>
      </c>
      <c r="M349" s="47" t="s">
        <v>6</v>
      </c>
      <c r="N349" s="47"/>
      <c r="O349" s="47" t="s">
        <v>30</v>
      </c>
      <c r="P349" s="47" t="s">
        <v>42</v>
      </c>
      <c r="Q349" s="47" t="s">
        <v>42</v>
      </c>
      <c r="R349" s="47"/>
      <c r="S349" s="47" t="s">
        <v>95</v>
      </c>
      <c r="T349" s="47" t="s">
        <v>96</v>
      </c>
      <c r="U349" s="47">
        <v>80</v>
      </c>
      <c r="V349" s="47">
        <v>70</v>
      </c>
      <c r="W349" s="47">
        <v>10</v>
      </c>
      <c r="X349" s="47">
        <v>0</v>
      </c>
      <c r="Y349" s="47">
        <v>0</v>
      </c>
      <c r="Z349" s="47">
        <v>0</v>
      </c>
      <c r="AA349" s="47">
        <v>0</v>
      </c>
      <c r="AB349" s="47">
        <v>0</v>
      </c>
      <c r="AC349" s="47">
        <v>0</v>
      </c>
      <c r="AD349" s="47">
        <v>0</v>
      </c>
      <c r="AE349" s="47">
        <v>80</v>
      </c>
      <c r="AF349" s="47">
        <v>0</v>
      </c>
      <c r="AG349" s="47">
        <v>0</v>
      </c>
    </row>
    <row r="350" spans="1:33">
      <c r="A350" s="47" t="s">
        <v>184</v>
      </c>
      <c r="B350" s="47">
        <v>2023</v>
      </c>
      <c r="C350" s="47" t="s">
        <v>26</v>
      </c>
      <c r="D350" s="47" t="s">
        <v>38</v>
      </c>
      <c r="E350" s="47" t="s">
        <v>159</v>
      </c>
      <c r="F350" s="47" t="s">
        <v>104</v>
      </c>
      <c r="G350" s="47" t="s">
        <v>50</v>
      </c>
      <c r="H350" s="47" t="s">
        <v>50</v>
      </c>
      <c r="I350" s="48">
        <v>45023</v>
      </c>
      <c r="J350" s="47" t="s">
        <v>94</v>
      </c>
      <c r="K350" s="47" t="s">
        <v>28</v>
      </c>
      <c r="L350" s="47" t="s">
        <v>29</v>
      </c>
      <c r="M350" s="47" t="s">
        <v>103</v>
      </c>
      <c r="N350" s="47"/>
      <c r="O350" s="47" t="s">
        <v>30</v>
      </c>
      <c r="P350" s="47" t="s">
        <v>42</v>
      </c>
      <c r="Q350" s="47" t="s">
        <v>42</v>
      </c>
      <c r="R350" s="47"/>
      <c r="S350" s="47" t="s">
        <v>95</v>
      </c>
      <c r="T350" s="47" t="s">
        <v>150</v>
      </c>
      <c r="U350" s="47">
        <v>150</v>
      </c>
      <c r="V350" s="47">
        <v>80</v>
      </c>
      <c r="W350" s="47">
        <v>30</v>
      </c>
      <c r="X350" s="47">
        <v>10</v>
      </c>
      <c r="Y350" s="47">
        <v>30</v>
      </c>
      <c r="Z350" s="47">
        <v>0</v>
      </c>
      <c r="AA350" s="47">
        <v>0</v>
      </c>
      <c r="AB350" s="47">
        <v>0</v>
      </c>
      <c r="AC350" s="47">
        <v>0</v>
      </c>
      <c r="AD350" s="47">
        <v>0</v>
      </c>
      <c r="AE350" s="47">
        <v>150</v>
      </c>
      <c r="AF350" s="47">
        <v>0</v>
      </c>
      <c r="AG350" s="47">
        <v>0</v>
      </c>
    </row>
    <row r="351" spans="1:33">
      <c r="A351" s="47" t="s">
        <v>184</v>
      </c>
      <c r="B351" s="47">
        <v>2023</v>
      </c>
      <c r="C351" s="47" t="s">
        <v>26</v>
      </c>
      <c r="D351" s="47" t="s">
        <v>38</v>
      </c>
      <c r="E351" s="47" t="s">
        <v>159</v>
      </c>
      <c r="F351" s="47" t="s">
        <v>104</v>
      </c>
      <c r="G351" s="47" t="s">
        <v>50</v>
      </c>
      <c r="H351" s="47" t="s">
        <v>50</v>
      </c>
      <c r="I351" s="48">
        <v>45023</v>
      </c>
      <c r="J351" s="47" t="s">
        <v>94</v>
      </c>
      <c r="K351" s="47" t="s">
        <v>28</v>
      </c>
      <c r="L351" s="47" t="s">
        <v>29</v>
      </c>
      <c r="M351" s="47" t="s">
        <v>103</v>
      </c>
      <c r="N351" s="47"/>
      <c r="O351" s="47" t="s">
        <v>30</v>
      </c>
      <c r="P351" s="47" t="s">
        <v>42</v>
      </c>
      <c r="Q351" s="47" t="s">
        <v>42</v>
      </c>
      <c r="R351" s="47"/>
      <c r="S351" s="47" t="s">
        <v>95</v>
      </c>
      <c r="T351" s="47" t="s">
        <v>96</v>
      </c>
      <c r="U351" s="47">
        <v>70</v>
      </c>
      <c r="V351" s="47">
        <v>35</v>
      </c>
      <c r="W351" s="47">
        <v>20</v>
      </c>
      <c r="X351" s="47">
        <v>6</v>
      </c>
      <c r="Y351" s="47">
        <v>9</v>
      </c>
      <c r="Z351" s="47">
        <v>0</v>
      </c>
      <c r="AA351" s="47">
        <v>3</v>
      </c>
      <c r="AB351" s="47">
        <v>0</v>
      </c>
      <c r="AC351" s="47">
        <v>0</v>
      </c>
      <c r="AD351" s="47">
        <v>0</v>
      </c>
      <c r="AE351" s="47">
        <v>0</v>
      </c>
      <c r="AF351" s="47">
        <v>70</v>
      </c>
      <c r="AG351" s="47">
        <v>0</v>
      </c>
    </row>
    <row r="352" spans="1:33">
      <c r="A352" s="47" t="s">
        <v>184</v>
      </c>
      <c r="B352" s="47">
        <v>2023</v>
      </c>
      <c r="C352" s="47" t="s">
        <v>26</v>
      </c>
      <c r="D352" s="47" t="s">
        <v>38</v>
      </c>
      <c r="E352" s="47" t="s">
        <v>159</v>
      </c>
      <c r="F352" s="47" t="s">
        <v>104</v>
      </c>
      <c r="G352" s="47" t="s">
        <v>50</v>
      </c>
      <c r="H352" s="47" t="s">
        <v>50</v>
      </c>
      <c r="I352" s="48">
        <v>45023</v>
      </c>
      <c r="J352" s="47" t="s">
        <v>94</v>
      </c>
      <c r="K352" s="47" t="s">
        <v>28</v>
      </c>
      <c r="L352" s="47" t="s">
        <v>29</v>
      </c>
      <c r="M352" s="47" t="s">
        <v>103</v>
      </c>
      <c r="N352" s="47"/>
      <c r="O352" s="47" t="s">
        <v>30</v>
      </c>
      <c r="P352" s="47" t="s">
        <v>42</v>
      </c>
      <c r="Q352" s="47" t="s">
        <v>42</v>
      </c>
      <c r="R352" s="47"/>
      <c r="S352" s="47" t="s">
        <v>95</v>
      </c>
      <c r="T352" s="47" t="s">
        <v>150</v>
      </c>
      <c r="U352" s="47">
        <v>190</v>
      </c>
      <c r="V352" s="47">
        <v>90</v>
      </c>
      <c r="W352" s="47">
        <v>30</v>
      </c>
      <c r="X352" s="47">
        <v>30</v>
      </c>
      <c r="Y352" s="47">
        <v>40</v>
      </c>
      <c r="Z352" s="47">
        <v>0</v>
      </c>
      <c r="AA352" s="47">
        <v>0</v>
      </c>
      <c r="AB352" s="47">
        <v>0</v>
      </c>
      <c r="AC352" s="47">
        <v>0</v>
      </c>
      <c r="AD352" s="47">
        <v>0</v>
      </c>
      <c r="AE352" s="47">
        <v>190</v>
      </c>
      <c r="AF352" s="47">
        <v>0</v>
      </c>
      <c r="AG352" s="47">
        <v>0</v>
      </c>
    </row>
    <row r="353" spans="1:33">
      <c r="A353" s="47" t="s">
        <v>184</v>
      </c>
      <c r="B353" s="47">
        <v>2023</v>
      </c>
      <c r="C353" s="47" t="s">
        <v>26</v>
      </c>
      <c r="D353" s="47" t="s">
        <v>38</v>
      </c>
      <c r="E353" s="47" t="s">
        <v>159</v>
      </c>
      <c r="F353" s="47" t="s">
        <v>104</v>
      </c>
      <c r="G353" s="47" t="s">
        <v>50</v>
      </c>
      <c r="H353" s="47" t="s">
        <v>50</v>
      </c>
      <c r="I353" s="48">
        <v>45023</v>
      </c>
      <c r="J353" s="47" t="s">
        <v>94</v>
      </c>
      <c r="K353" s="47" t="s">
        <v>28</v>
      </c>
      <c r="L353" s="47" t="s">
        <v>29</v>
      </c>
      <c r="M353" s="47" t="s">
        <v>103</v>
      </c>
      <c r="N353" s="47"/>
      <c r="O353" s="47" t="s">
        <v>30</v>
      </c>
      <c r="P353" s="47" t="s">
        <v>42</v>
      </c>
      <c r="Q353" s="47" t="s">
        <v>42</v>
      </c>
      <c r="R353" s="47"/>
      <c r="S353" s="47" t="s">
        <v>95</v>
      </c>
      <c r="T353" s="47" t="s">
        <v>96</v>
      </c>
      <c r="U353" s="47">
        <v>30</v>
      </c>
      <c r="V353" s="47">
        <v>20</v>
      </c>
      <c r="W353" s="47">
        <v>10</v>
      </c>
 